 x14ac:dyDescent="0.35">
      <c r="A30799" t="s">
        <v>14</v>
      </c>
      <c r="B30799" t="s">
        <v>1031</v>
      </c>
      <c r="C30799" t="s">
        <v>1032</v>
      </c>
      <c r="D30799">
        <v>421107</v>
      </c>
      <c r="E30799" t="s">
        <v>1051</v>
      </c>
      <c r="F30799" t="s">
        <v>37</v>
      </c>
      <c r="M30799">
        <v>2025</v>
      </c>
      <c r="N30799">
        <v>12</v>
      </c>
      <c r="O30799">
        <v>0</v>
      </c>
      <c r="P30799">
        <v>0</v>
      </c>
      <c r="Q30799">
        <v>0</v>
      </c>
    </row>
    <row r="30800" spans="1:17" x14ac:dyDescent="0.35">
      <c r="A30800" t="s">
        <v>14</v>
      </c>
      <c r="B30800" t="s">
        <v>1031</v>
      </c>
      <c r="C30800" t="s">
        <v>1032</v>
      </c>
      <c r="D30800">
        <v>421109</v>
      </c>
      <c r="E30800" t="s">
        <v>115</v>
      </c>
      <c r="F30800" t="s">
        <v>37</v>
      </c>
      <c r="M30800">
        <v>2025</v>
      </c>
      <c r="N30800">
        <v>2</v>
      </c>
      <c r="O30800">
        <v>0</v>
      </c>
      <c r="P30800">
        <v>0</v>
      </c>
      <c r="Q30800">
        <v>0</v>
      </c>
    </row>
    <row r="30801" spans="1:17" x14ac:dyDescent="0.35">
      <c r="A30801" t="s">
        <v>14</v>
      </c>
      <c r="B30801" t="s">
        <v>1031</v>
      </c>
      <c r="C30801" t="s">
        <v>1032</v>
      </c>
      <c r="D30801">
        <v>421208</v>
      </c>
      <c r="E30801" t="s">
        <v>132</v>
      </c>
      <c r="F30801" t="s">
        <v>37</v>
      </c>
      <c r="M30801">
        <v>2025</v>
      </c>
      <c r="N30801">
        <v>5</v>
      </c>
      <c r="O30801">
        <v>0</v>
      </c>
      <c r="P30801">
        <v>0</v>
      </c>
      <c r="Q30801">
        <v>0</v>
      </c>
    </row>
    <row r="30802" spans="1:17" x14ac:dyDescent="0.35">
      <c r="A30802" t="s">
        <v>14</v>
      </c>
      <c r="B30802" t="s">
        <v>1031</v>
      </c>
      <c r="C30802" t="s">
        <v>1032</v>
      </c>
      <c r="D30802">
        <v>421209</v>
      </c>
      <c r="E30802" t="s">
        <v>141</v>
      </c>
      <c r="F30802" t="s">
        <v>37</v>
      </c>
      <c r="M30802">
        <v>2025</v>
      </c>
      <c r="N30802">
        <v>1</v>
      </c>
      <c r="O30802">
        <v>0</v>
      </c>
      <c r="P30802">
        <v>0</v>
      </c>
      <c r="Q30802">
        <v>0</v>
      </c>
    </row>
    <row r="30803" spans="1:17" x14ac:dyDescent="0.35">
      <c r="A30803" t="s">
        <v>14</v>
      </c>
      <c r="B30803" t="s">
        <v>1031</v>
      </c>
      <c r="C30803" t="s">
        <v>1032</v>
      </c>
      <c r="D30803">
        <v>421209</v>
      </c>
      <c r="E30803" t="s">
        <v>141</v>
      </c>
      <c r="F30803" t="s">
        <v>37</v>
      </c>
      <c r="M30803">
        <v>2025</v>
      </c>
      <c r="N30803">
        <v>5</v>
      </c>
      <c r="O30803">
        <v>0</v>
      </c>
      <c r="P30803">
        <v>0</v>
      </c>
      <c r="Q30803">
        <v>0</v>
      </c>
    </row>
    <row r="30804" spans="1:17" x14ac:dyDescent="0.35">
      <c r="A30804" t="s">
        <v>14</v>
      </c>
      <c r="B30804" t="s">
        <v>1031</v>
      </c>
      <c r="C30804" t="s">
        <v>1032</v>
      </c>
      <c r="D30804">
        <v>421605</v>
      </c>
      <c r="E30804" t="s">
        <v>891</v>
      </c>
      <c r="F30804" t="s">
        <v>766</v>
      </c>
      <c r="M30804">
        <v>2025</v>
      </c>
      <c r="N30804">
        <v>3</v>
      </c>
      <c r="O30804">
        <v>0</v>
      </c>
      <c r="P30804">
        <v>0</v>
      </c>
      <c r="Q30804">
        <v>0</v>
      </c>
    </row>
    <row r="30805" spans="1:17" x14ac:dyDescent="0.35">
      <c r="A30805" t="s">
        <v>14</v>
      </c>
      <c r="B30805" t="s">
        <v>1031</v>
      </c>
      <c r="C30805" t="s">
        <v>1032</v>
      </c>
      <c r="D30805">
        <v>421605</v>
      </c>
      <c r="E30805" t="s">
        <v>891</v>
      </c>
      <c r="F30805" t="s">
        <v>766</v>
      </c>
      <c r="M30805">
        <v>2025</v>
      </c>
      <c r="N30805">
        <v>8</v>
      </c>
      <c r="O30805">
        <v>0</v>
      </c>
      <c r="P30805">
        <v>0</v>
      </c>
      <c r="Q30805">
        <v>0</v>
      </c>
    </row>
    <row r="30806" spans="1:17" x14ac:dyDescent="0.35">
      <c r="A30806" t="s">
        <v>14</v>
      </c>
      <c r="B30806" t="s">
        <v>1031</v>
      </c>
      <c r="C30806" t="s">
        <v>1032</v>
      </c>
      <c r="D30806">
        <v>421619</v>
      </c>
      <c r="E30806" t="s">
        <v>765</v>
      </c>
      <c r="F30806" t="s">
        <v>766</v>
      </c>
      <c r="M30806">
        <v>2025</v>
      </c>
      <c r="N30806">
        <v>2</v>
      </c>
      <c r="O30806">
        <v>0</v>
      </c>
      <c r="P30806">
        <v>0</v>
      </c>
      <c r="Q30806">
        <v>0</v>
      </c>
    </row>
    <row r="30807" spans="1:17" x14ac:dyDescent="0.35">
      <c r="A30807" t="s">
        <v>14</v>
      </c>
      <c r="B30807" t="s">
        <v>1031</v>
      </c>
      <c r="C30807" t="s">
        <v>1032</v>
      </c>
      <c r="D30807">
        <v>421619</v>
      </c>
      <c r="E30807" t="s">
        <v>765</v>
      </c>
      <c r="F30807" t="s">
        <v>766</v>
      </c>
      <c r="M30807">
        <v>2025</v>
      </c>
      <c r="N30807">
        <v>8</v>
      </c>
      <c r="O30807">
        <v>0</v>
      </c>
      <c r="P30807">
        <v>0</v>
      </c>
      <c r="Q30807">
        <v>0</v>
      </c>
    </row>
    <row r="30808" spans="1:17" x14ac:dyDescent="0.35">
      <c r="A30808" t="s">
        <v>14</v>
      </c>
      <c r="B30808" t="s">
        <v>1031</v>
      </c>
      <c r="C30808" t="s">
        <v>1032</v>
      </c>
      <c r="D30808">
        <v>421619</v>
      </c>
      <c r="E30808" t="s">
        <v>765</v>
      </c>
      <c r="F30808" t="s">
        <v>766</v>
      </c>
      <c r="M30808">
        <v>2025</v>
      </c>
      <c r="N30808">
        <v>10</v>
      </c>
      <c r="O30808">
        <v>0</v>
      </c>
      <c r="P30808">
        <v>0</v>
      </c>
      <c r="Q30808">
        <v>0</v>
      </c>
    </row>
    <row r="30809" spans="1:17" x14ac:dyDescent="0.35">
      <c r="A30809" t="s">
        <v>14</v>
      </c>
      <c r="B30809" t="s">
        <v>1031</v>
      </c>
      <c r="C30809" t="s">
        <v>1032</v>
      </c>
      <c r="D30809">
        <v>421619</v>
      </c>
      <c r="E30809" t="s">
        <v>765</v>
      </c>
      <c r="F30809" t="s">
        <v>766</v>
      </c>
      <c r="M30809">
        <v>2025</v>
      </c>
      <c r="N30809">
        <v>11</v>
      </c>
      <c r="O30809">
        <v>0</v>
      </c>
      <c r="P30809">
        <v>0</v>
      </c>
      <c r="Q30809">
        <v>0</v>
      </c>
    </row>
    <row r="30810" spans="1:17" x14ac:dyDescent="0.35">
      <c r="A30810" t="s">
        <v>14</v>
      </c>
      <c r="B30810" t="s">
        <v>1031</v>
      </c>
      <c r="C30810" t="s">
        <v>1032</v>
      </c>
      <c r="D30810">
        <v>421619</v>
      </c>
      <c r="E30810" t="s">
        <v>765</v>
      </c>
      <c r="F30810" t="s">
        <v>766</v>
      </c>
      <c r="M30810">
        <v>2025</v>
      </c>
      <c r="N30810">
        <v>12</v>
      </c>
      <c r="O30810">
        <v>0</v>
      </c>
      <c r="P30810">
        <v>0</v>
      </c>
      <c r="Q30810">
        <v>0</v>
      </c>
    </row>
    <row r="30811" spans="1:17" x14ac:dyDescent="0.35">
      <c r="A30811" t="s">
        <v>14</v>
      </c>
      <c r="B30811" t="s">
        <v>1031</v>
      </c>
      <c r="C30811" t="s">
        <v>1032</v>
      </c>
      <c r="D30811">
        <v>422231</v>
      </c>
      <c r="E30811" t="s">
        <v>653</v>
      </c>
      <c r="F30811" t="s">
        <v>18</v>
      </c>
      <c r="M30811">
        <v>2025</v>
      </c>
      <c r="N30811">
        <v>1</v>
      </c>
      <c r="O30811">
        <v>0</v>
      </c>
      <c r="P30811">
        <v>0</v>
      </c>
      <c r="Q30811">
        <v>0</v>
      </c>
    </row>
    <row r="30812" spans="1:17" x14ac:dyDescent="0.35">
      <c r="A30812" t="s">
        <v>14</v>
      </c>
      <c r="B30812" t="s">
        <v>1468</v>
      </c>
      <c r="C30812" t="s">
        <v>1469</v>
      </c>
      <c r="D30812">
        <v>414202</v>
      </c>
      <c r="E30812" t="s">
        <v>352</v>
      </c>
      <c r="F30812" t="s">
        <v>18</v>
      </c>
      <c r="M30812">
        <v>2025</v>
      </c>
      <c r="N30812">
        <v>4</v>
      </c>
      <c r="O30812">
        <v>0</v>
      </c>
      <c r="P30812">
        <v>0</v>
      </c>
      <c r="Q30812">
        <v>0</v>
      </c>
    </row>
    <row r="30813" spans="1:17" x14ac:dyDescent="0.35">
      <c r="A30813" t="s">
        <v>14</v>
      </c>
      <c r="B30813" t="s">
        <v>1468</v>
      </c>
      <c r="C30813" t="s">
        <v>1469</v>
      </c>
      <c r="D30813">
        <v>421109</v>
      </c>
      <c r="E30813" t="s">
        <v>115</v>
      </c>
      <c r="F30813" t="s">
        <v>37</v>
      </c>
      <c r="M30813">
        <v>2025</v>
      </c>
      <c r="N30813">
        <v>2</v>
      </c>
      <c r="O30813">
        <v>0</v>
      </c>
      <c r="P30813">
        <v>0</v>
      </c>
      <c r="Q30813">
        <v>0</v>
      </c>
    </row>
    <row r="30814" spans="1:17" x14ac:dyDescent="0.35">
      <c r="A30814" t="s">
        <v>14</v>
      </c>
      <c r="B30814" t="s">
        <v>1468</v>
      </c>
      <c r="C30814" t="s">
        <v>1469</v>
      </c>
      <c r="D30814">
        <v>421208</v>
      </c>
      <c r="E30814" t="s">
        <v>132</v>
      </c>
      <c r="F30814" t="s">
        <v>37</v>
      </c>
      <c r="M30814">
        <v>2025</v>
      </c>
      <c r="N30814">
        <v>5</v>
      </c>
      <c r="O30814">
        <v>0</v>
      </c>
      <c r="P30814">
        <v>0</v>
      </c>
      <c r="Q30814">
        <v>0</v>
      </c>
    </row>
    <row r="30815" spans="1:17" x14ac:dyDescent="0.35">
      <c r="A30815" t="s">
        <v>14</v>
      </c>
      <c r="B30815" t="s">
        <v>1468</v>
      </c>
      <c r="C30815" t="s">
        <v>1469</v>
      </c>
      <c r="D30815">
        <v>421605</v>
      </c>
      <c r="E30815" t="s">
        <v>891</v>
      </c>
      <c r="F30815" t="s">
        <v>766</v>
      </c>
      <c r="M30815">
        <v>2025</v>
      </c>
      <c r="N30815">
        <v>1</v>
      </c>
      <c r="O30815">
        <v>0</v>
      </c>
      <c r="P30815">
        <v>0</v>
      </c>
      <c r="Q30815">
        <v>0</v>
      </c>
    </row>
    <row r="30816" spans="1:17" x14ac:dyDescent="0.35">
      <c r="A30816" t="s">
        <v>14</v>
      </c>
      <c r="B30816" t="s">
        <v>1468</v>
      </c>
      <c r="C30816" t="s">
        <v>1469</v>
      </c>
      <c r="D30816">
        <v>421605</v>
      </c>
      <c r="E30816" t="s">
        <v>891</v>
      </c>
      <c r="F30816" t="s">
        <v>766</v>
      </c>
      <c r="M30816">
        <v>2025</v>
      </c>
      <c r="N30816">
        <v>3</v>
      </c>
      <c r="O30816">
        <v>0</v>
      </c>
      <c r="P30816">
        <v>0</v>
      </c>
      <c r="Q30816">
        <v>0</v>
      </c>
    </row>
    <row r="30817" spans="1:17" x14ac:dyDescent="0.35">
      <c r="A30817" t="s">
        <v>14</v>
      </c>
      <c r="B30817" t="s">
        <v>1468</v>
      </c>
      <c r="C30817" t="s">
        <v>1469</v>
      </c>
      <c r="D30817">
        <v>421605</v>
      </c>
      <c r="E30817" t="s">
        <v>891</v>
      </c>
      <c r="F30817" t="s">
        <v>766</v>
      </c>
      <c r="M30817">
        <v>2025</v>
      </c>
      <c r="N30817">
        <v>6</v>
      </c>
      <c r="O30817">
        <v>0</v>
      </c>
      <c r="P30817">
        <v>0</v>
      </c>
      <c r="Q30817">
        <v>0</v>
      </c>
    </row>
    <row r="30818" spans="1:17" x14ac:dyDescent="0.35">
      <c r="A30818" t="s">
        <v>14</v>
      </c>
      <c r="B30818" t="s">
        <v>1468</v>
      </c>
      <c r="C30818" t="s">
        <v>1469</v>
      </c>
      <c r="D30818">
        <v>421605</v>
      </c>
      <c r="E30818" t="s">
        <v>891</v>
      </c>
      <c r="F30818" t="s">
        <v>766</v>
      </c>
      <c r="M30818">
        <v>2025</v>
      </c>
      <c r="N30818">
        <v>7</v>
      </c>
      <c r="O30818">
        <v>0</v>
      </c>
      <c r="P30818">
        <v>0</v>
      </c>
      <c r="Q30818">
        <v>0</v>
      </c>
    </row>
    <row r="30819" spans="1:17" x14ac:dyDescent="0.35">
      <c r="A30819" t="s">
        <v>14</v>
      </c>
      <c r="B30819" t="s">
        <v>1468</v>
      </c>
      <c r="C30819" t="s">
        <v>1469</v>
      </c>
      <c r="D30819">
        <v>421605</v>
      </c>
      <c r="E30819" t="s">
        <v>891</v>
      </c>
      <c r="F30819" t="s">
        <v>766</v>
      </c>
      <c r="M30819">
        <v>2025</v>
      </c>
      <c r="N30819">
        <v>11</v>
      </c>
      <c r="O30819">
        <v>0</v>
      </c>
      <c r="P30819">
        <v>0</v>
      </c>
      <c r="Q30819">
        <v>0</v>
      </c>
    </row>
    <row r="30820" spans="1:17" x14ac:dyDescent="0.35">
      <c r="A30820" t="s">
        <v>14</v>
      </c>
      <c r="B30820" t="s">
        <v>1468</v>
      </c>
      <c r="C30820" t="s">
        <v>1469</v>
      </c>
      <c r="D30820">
        <v>421619</v>
      </c>
      <c r="E30820" t="s">
        <v>765</v>
      </c>
      <c r="F30820" t="s">
        <v>766</v>
      </c>
      <c r="M30820">
        <v>2025</v>
      </c>
      <c r="N30820">
        <v>1</v>
      </c>
      <c r="O30820">
        <v>0</v>
      </c>
      <c r="P30820">
        <v>0</v>
      </c>
      <c r="Q30820">
        <v>0</v>
      </c>
    </row>
    <row r="30821" spans="1:17" x14ac:dyDescent="0.35">
      <c r="A30821" t="s">
        <v>14</v>
      </c>
      <c r="B30821" t="s">
        <v>1468</v>
      </c>
      <c r="C30821" t="s">
        <v>1469</v>
      </c>
      <c r="D30821">
        <v>421619</v>
      </c>
      <c r="E30821" t="s">
        <v>765</v>
      </c>
      <c r="F30821" t="s">
        <v>766</v>
      </c>
      <c r="M30821">
        <v>2025</v>
      </c>
      <c r="N30821">
        <v>2</v>
      </c>
      <c r="O30821">
        <v>0</v>
      </c>
      <c r="P30821">
        <v>0</v>
      </c>
      <c r="Q30821">
        <v>0</v>
      </c>
    </row>
    <row r="30822" spans="1:17" x14ac:dyDescent="0.35">
      <c r="A30822" t="s">
        <v>14</v>
      </c>
      <c r="B30822" t="s">
        <v>1468</v>
      </c>
      <c r="C30822" t="s">
        <v>1469</v>
      </c>
      <c r="D30822">
        <v>421619</v>
      </c>
      <c r="E30822" t="s">
        <v>765</v>
      </c>
      <c r="F30822" t="s">
        <v>766</v>
      </c>
      <c r="M30822">
        <v>2025</v>
      </c>
      <c r="N30822">
        <v>3</v>
      </c>
      <c r="O30822">
        <v>0</v>
      </c>
      <c r="P30822">
        <v>0</v>
      </c>
      <c r="Q30822">
        <v>0</v>
      </c>
    </row>
    <row r="30823" spans="1:17" x14ac:dyDescent="0.35">
      <c r="A30823" t="s">
        <v>14</v>
      </c>
      <c r="B30823" t="s">
        <v>1468</v>
      </c>
      <c r="C30823" t="s">
        <v>1469</v>
      </c>
      <c r="D30823">
        <v>421619</v>
      </c>
      <c r="E30823" t="s">
        <v>765</v>
      </c>
      <c r="F30823" t="s">
        <v>766</v>
      </c>
      <c r="M30823">
        <v>2025</v>
      </c>
      <c r="N30823">
        <v>11</v>
      </c>
      <c r="O30823">
        <v>0</v>
      </c>
      <c r="P30823">
        <v>0</v>
      </c>
      <c r="Q30823">
        <v>0</v>
      </c>
    </row>
    <row r="30824" spans="1:17" x14ac:dyDescent="0.35">
      <c r="A30824" t="s">
        <v>14</v>
      </c>
      <c r="B30824" t="s">
        <v>1468</v>
      </c>
      <c r="C30824" t="s">
        <v>1469</v>
      </c>
      <c r="D30824">
        <v>425015</v>
      </c>
      <c r="E30824" t="s">
        <v>343</v>
      </c>
      <c r="F30824" t="s">
        <v>18</v>
      </c>
      <c r="M30824">
        <v>2025</v>
      </c>
      <c r="N30824">
        <v>8</v>
      </c>
      <c r="O30824">
        <v>0</v>
      </c>
      <c r="P30824">
        <v>0</v>
      </c>
      <c r="Q30824">
        <v>0</v>
      </c>
    </row>
    <row r="30825" spans="1:17" x14ac:dyDescent="0.35">
      <c r="A30825" t="s">
        <v>14</v>
      </c>
      <c r="B30825" t="s">
        <v>1468</v>
      </c>
      <c r="C30825" t="s">
        <v>1469</v>
      </c>
      <c r="D30825">
        <v>425015</v>
      </c>
      <c r="E30825" t="s">
        <v>343</v>
      </c>
      <c r="F30825" t="s">
        <v>18</v>
      </c>
      <c r="M30825">
        <v>2025</v>
      </c>
      <c r="N30825">
        <v>9</v>
      </c>
      <c r="O30825">
        <v>0</v>
      </c>
      <c r="P30825">
        <v>0</v>
      </c>
      <c r="Q30825">
        <v>0</v>
      </c>
    </row>
    <row r="30826" spans="1:17" x14ac:dyDescent="0.35">
      <c r="A30826" t="s">
        <v>14</v>
      </c>
      <c r="B30826" t="s">
        <v>1468</v>
      </c>
      <c r="C30826" t="s">
        <v>1469</v>
      </c>
      <c r="D30826">
        <v>425015</v>
      </c>
      <c r="E30826" t="s">
        <v>343</v>
      </c>
      <c r="F30826" t="s">
        <v>18</v>
      </c>
      <c r="M30826">
        <v>2025</v>
      </c>
      <c r="N30826">
        <v>10</v>
      </c>
      <c r="O30826">
        <v>0</v>
      </c>
      <c r="P30826">
        <v>0</v>
      </c>
      <c r="Q30826">
        <v>0</v>
      </c>
    </row>
    <row r="30827" spans="1:17" x14ac:dyDescent="0.35">
      <c r="A30827" t="s">
        <v>14</v>
      </c>
      <c r="B30827" t="s">
        <v>1468</v>
      </c>
      <c r="C30827" t="s">
        <v>1469</v>
      </c>
      <c r="D30827">
        <v>425015</v>
      </c>
      <c r="E30827" t="s">
        <v>343</v>
      </c>
      <c r="F30827" t="s">
        <v>18</v>
      </c>
      <c r="M30827">
        <v>2025</v>
      </c>
      <c r="N30827">
        <v>11</v>
      </c>
      <c r="O30827">
        <v>0</v>
      </c>
      <c r="P30827">
        <v>0</v>
      </c>
      <c r="Q30827">
        <v>0</v>
      </c>
    </row>
    <row r="30828" spans="1:17" x14ac:dyDescent="0.35">
      <c r="A30828" t="s">
        <v>14</v>
      </c>
      <c r="B30828" t="s">
        <v>1468</v>
      </c>
      <c r="C30828" t="s">
        <v>1469</v>
      </c>
      <c r="D30828">
        <v>425015</v>
      </c>
      <c r="E30828" t="s">
        <v>343</v>
      </c>
      <c r="F30828" t="s">
        <v>18</v>
      </c>
      <c r="M30828">
        <v>2025</v>
      </c>
      <c r="N30828">
        <v>12</v>
      </c>
      <c r="O30828">
        <v>0</v>
      </c>
      <c r="P30828">
        <v>0</v>
      </c>
      <c r="Q30828">
        <v>0</v>
      </c>
    </row>
    <row r="30829" spans="1:17" x14ac:dyDescent="0.35">
      <c r="A30829" t="s">
        <v>14</v>
      </c>
      <c r="B30829" t="s">
        <v>1891</v>
      </c>
      <c r="C30829" t="s">
        <v>1892</v>
      </c>
      <c r="D30829">
        <v>414202</v>
      </c>
      <c r="E30829" t="s">
        <v>352</v>
      </c>
      <c r="F30829" t="s">
        <v>18</v>
      </c>
      <c r="M30829">
        <v>2025</v>
      </c>
      <c r="N30829">
        <v>4</v>
      </c>
      <c r="O30829">
        <v>0</v>
      </c>
      <c r="P30829">
        <v>0</v>
      </c>
      <c r="Q30829">
        <v>0</v>
      </c>
    </row>
    <row r="30830" spans="1:17" x14ac:dyDescent="0.35">
      <c r="A30830" t="s">
        <v>14</v>
      </c>
      <c r="B30830" t="s">
        <v>1891</v>
      </c>
      <c r="C30830" t="s">
        <v>1892</v>
      </c>
      <c r="D30830">
        <v>421107</v>
      </c>
      <c r="E30830" t="s">
        <v>1051</v>
      </c>
      <c r="F30830" t="s">
        <v>37</v>
      </c>
      <c r="M30830">
        <v>2025</v>
      </c>
      <c r="N30830">
        <v>1</v>
      </c>
      <c r="O30830">
        <v>0</v>
      </c>
      <c r="P30830">
        <v>0</v>
      </c>
      <c r="Q30830">
        <v>0</v>
      </c>
    </row>
    <row r="30831" spans="1:17" x14ac:dyDescent="0.35">
      <c r="A30831" t="s">
        <v>14</v>
      </c>
      <c r="B30831" t="s">
        <v>1891</v>
      </c>
      <c r="C30831" t="s">
        <v>1892</v>
      </c>
      <c r="D30831">
        <v>421107</v>
      </c>
      <c r="E30831" t="s">
        <v>1051</v>
      </c>
      <c r="F30831" t="s">
        <v>37</v>
      </c>
      <c r="M30831">
        <v>2025</v>
      </c>
      <c r="N30831">
        <v>2</v>
      </c>
      <c r="O30831">
        <v>0</v>
      </c>
      <c r="P30831">
        <v>0</v>
      </c>
      <c r="Q30831">
        <v>0</v>
      </c>
    </row>
    <row r="30832" spans="1:17" x14ac:dyDescent="0.35">
      <c r="A30832" t="s">
        <v>14</v>
      </c>
      <c r="B30832" t="s">
        <v>1891</v>
      </c>
      <c r="C30832" t="s">
        <v>1892</v>
      </c>
      <c r="D30832">
        <v>421107</v>
      </c>
      <c r="E30832" t="s">
        <v>1051</v>
      </c>
      <c r="F30832" t="s">
        <v>37</v>
      </c>
      <c r="M30832">
        <v>2025</v>
      </c>
      <c r="N30832">
        <v>4</v>
      </c>
      <c r="O30832">
        <v>0</v>
      </c>
      <c r="P30832">
        <v>0</v>
      </c>
      <c r="Q30832">
        <v>0</v>
      </c>
    </row>
    <row r="30833" spans="1:17" x14ac:dyDescent="0.35">
      <c r="A30833" t="s">
        <v>14</v>
      </c>
      <c r="B30833" t="s">
        <v>1891</v>
      </c>
      <c r="C30833" t="s">
        <v>1892</v>
      </c>
      <c r="D30833">
        <v>421107</v>
      </c>
      <c r="E30833" t="s">
        <v>1051</v>
      </c>
      <c r="F30833" t="s">
        <v>37</v>
      </c>
      <c r="M30833">
        <v>2025</v>
      </c>
      <c r="N30833">
        <v>5</v>
      </c>
      <c r="O30833">
        <v>0</v>
      </c>
      <c r="P30833">
        <v>0</v>
      </c>
      <c r="Q30833">
        <v>0</v>
      </c>
    </row>
    <row r="30834" spans="1:17" x14ac:dyDescent="0.35">
      <c r="A30834" t="s">
        <v>14</v>
      </c>
      <c r="B30834" t="s">
        <v>1891</v>
      </c>
      <c r="C30834" t="s">
        <v>1892</v>
      </c>
      <c r="D30834">
        <v>421107</v>
      </c>
      <c r="E30834" t="s">
        <v>1051</v>
      </c>
      <c r="F30834" t="s">
        <v>37</v>
      </c>
      <c r="M30834">
        <v>2025</v>
      </c>
      <c r="N30834">
        <v>7</v>
      </c>
      <c r="O30834">
        <v>0</v>
      </c>
      <c r="P30834">
        <v>0</v>
      </c>
      <c r="Q30834">
        <v>0</v>
      </c>
    </row>
    <row r="30835" spans="1:17" x14ac:dyDescent="0.35">
      <c r="A30835" t="s">
        <v>14</v>
      </c>
      <c r="B30835" t="s">
        <v>1891</v>
      </c>
      <c r="C30835" t="s">
        <v>1892</v>
      </c>
      <c r="D30835">
        <v>421107</v>
      </c>
      <c r="E30835" t="s">
        <v>1051</v>
      </c>
      <c r="F30835" t="s">
        <v>37</v>
      </c>
      <c r="M30835">
        <v>2025</v>
      </c>
      <c r="N30835">
        <v>8</v>
      </c>
      <c r="O30835">
        <v>0</v>
      </c>
      <c r="P30835">
        <v>0</v>
      </c>
      <c r="Q30835">
        <v>0</v>
      </c>
    </row>
    <row r="30836" spans="1:17" x14ac:dyDescent="0.35">
      <c r="A30836" t="s">
        <v>14</v>
      </c>
      <c r="B30836" t="s">
        <v>1891</v>
      </c>
      <c r="C30836" t="s">
        <v>1892</v>
      </c>
      <c r="D30836">
        <v>421107</v>
      </c>
      <c r="E30836" t="s">
        <v>1051</v>
      </c>
      <c r="F30836" t="s">
        <v>37</v>
      </c>
      <c r="M30836">
        <v>2025</v>
      </c>
      <c r="N30836">
        <v>9</v>
      </c>
      <c r="O30836">
        <v>0</v>
      </c>
      <c r="P30836">
        <v>0</v>
      </c>
      <c r="Q30836">
        <v>0</v>
      </c>
    </row>
    <row r="30837" spans="1:17" x14ac:dyDescent="0.35">
      <c r="A30837" t="s">
        <v>14</v>
      </c>
      <c r="B30837" t="s">
        <v>1891</v>
      </c>
      <c r="C30837" t="s">
        <v>1892</v>
      </c>
      <c r="D30837">
        <v>421107</v>
      </c>
      <c r="E30837" t="s">
        <v>1051</v>
      </c>
      <c r="F30837" t="s">
        <v>37</v>
      </c>
      <c r="M30837">
        <v>2025</v>
      </c>
      <c r="N30837">
        <v>11</v>
      </c>
      <c r="O30837">
        <v>0</v>
      </c>
      <c r="P30837">
        <v>0</v>
      </c>
      <c r="Q30837">
        <v>0</v>
      </c>
    </row>
    <row r="30838" spans="1:17" x14ac:dyDescent="0.35">
      <c r="A30838" t="s">
        <v>14</v>
      </c>
      <c r="B30838" t="s">
        <v>1891</v>
      </c>
      <c r="C30838" t="s">
        <v>1892</v>
      </c>
      <c r="D30838">
        <v>421107</v>
      </c>
      <c r="E30838" t="s">
        <v>1051</v>
      </c>
      <c r="F30838" t="s">
        <v>37</v>
      </c>
      <c r="M30838">
        <v>2025</v>
      </c>
      <c r="N30838">
        <v>12</v>
      </c>
      <c r="O30838">
        <v>0</v>
      </c>
      <c r="P30838">
        <v>0</v>
      </c>
      <c r="Q30838">
        <v>0</v>
      </c>
    </row>
    <row r="30839" spans="1:17" x14ac:dyDescent="0.35">
      <c r="A30839" t="s">
        <v>14</v>
      </c>
      <c r="B30839" t="s">
        <v>1891</v>
      </c>
      <c r="C30839" t="s">
        <v>1892</v>
      </c>
      <c r="D30839">
        <v>421109</v>
      </c>
      <c r="E30839" t="s">
        <v>115</v>
      </c>
      <c r="F30839" t="s">
        <v>37</v>
      </c>
      <c r="M30839">
        <v>2025</v>
      </c>
      <c r="N30839">
        <v>2</v>
      </c>
      <c r="O30839">
        <v>0</v>
      </c>
      <c r="P30839">
        <v>0</v>
      </c>
      <c r="Q30839">
        <v>0</v>
      </c>
    </row>
    <row r="30840" spans="1:17" x14ac:dyDescent="0.35">
      <c r="A30840" t="s">
        <v>14</v>
      </c>
      <c r="B30840" t="s">
        <v>1891</v>
      </c>
      <c r="C30840" t="s">
        <v>1892</v>
      </c>
      <c r="D30840">
        <v>421208</v>
      </c>
      <c r="E30840" t="s">
        <v>132</v>
      </c>
      <c r="F30840" t="s">
        <v>37</v>
      </c>
      <c r="M30840">
        <v>2025</v>
      </c>
      <c r="N30840">
        <v>5</v>
      </c>
      <c r="O30840">
        <v>0</v>
      </c>
      <c r="P30840">
        <v>0</v>
      </c>
      <c r="Q30840">
        <v>0</v>
      </c>
    </row>
    <row r="30841" spans="1:17" x14ac:dyDescent="0.35">
      <c r="A30841" t="s">
        <v>14</v>
      </c>
      <c r="B30841" t="s">
        <v>1891</v>
      </c>
      <c r="C30841" t="s">
        <v>1892</v>
      </c>
      <c r="D30841">
        <v>421209</v>
      </c>
      <c r="E30841" t="s">
        <v>141</v>
      </c>
      <c r="F30841" t="s">
        <v>37</v>
      </c>
      <c r="M30841">
        <v>2025</v>
      </c>
      <c r="N30841">
        <v>1</v>
      </c>
      <c r="O30841">
        <v>0</v>
      </c>
      <c r="P30841">
        <v>0</v>
      </c>
      <c r="Q30841">
        <v>0</v>
      </c>
    </row>
    <row r="30842" spans="1:17" x14ac:dyDescent="0.35">
      <c r="A30842" t="s">
        <v>14</v>
      </c>
      <c r="B30842" t="s">
        <v>1891</v>
      </c>
      <c r="C30842" t="s">
        <v>1892</v>
      </c>
      <c r="D30842">
        <v>421209</v>
      </c>
      <c r="E30842" t="s">
        <v>141</v>
      </c>
      <c r="F30842" t="s">
        <v>37</v>
      </c>
      <c r="M30842">
        <v>2025</v>
      </c>
      <c r="N30842">
        <v>5</v>
      </c>
      <c r="O30842">
        <v>0</v>
      </c>
      <c r="P30842">
        <v>0</v>
      </c>
      <c r="Q30842">
        <v>0</v>
      </c>
    </row>
    <row r="30843" spans="1:17" x14ac:dyDescent="0.35">
      <c r="A30843" t="s">
        <v>14</v>
      </c>
      <c r="B30843" t="s">
        <v>1891</v>
      </c>
      <c r="C30843" t="s">
        <v>1892</v>
      </c>
      <c r="D30843">
        <v>421605</v>
      </c>
      <c r="E30843" t="s">
        <v>891</v>
      </c>
      <c r="F30843" t="s">
        <v>766</v>
      </c>
      <c r="M30843">
        <v>2025</v>
      </c>
      <c r="N30843">
        <v>1</v>
      </c>
      <c r="O30843">
        <v>0</v>
      </c>
      <c r="P30843">
        <v>0</v>
      </c>
      <c r="Q30843">
        <v>0</v>
      </c>
    </row>
    <row r="30844" spans="1:17" x14ac:dyDescent="0.35">
      <c r="A30844" t="s">
        <v>14</v>
      </c>
      <c r="B30844" t="s">
        <v>1891</v>
      </c>
      <c r="C30844" t="s">
        <v>1892</v>
      </c>
      <c r="D30844">
        <v>421619</v>
      </c>
      <c r="E30844" t="s">
        <v>765</v>
      </c>
      <c r="F30844" t="s">
        <v>766</v>
      </c>
      <c r="M30844">
        <v>2025</v>
      </c>
      <c r="N30844">
        <v>5</v>
      </c>
      <c r="O30844">
        <v>0</v>
      </c>
      <c r="P30844">
        <v>0</v>
      </c>
      <c r="Q30844">
        <v>0</v>
      </c>
    </row>
    <row r="30845" spans="1:17" x14ac:dyDescent="0.35">
      <c r="A30845" t="s">
        <v>14</v>
      </c>
      <c r="B30845" t="s">
        <v>1891</v>
      </c>
      <c r="C30845" t="s">
        <v>1892</v>
      </c>
      <c r="D30845">
        <v>421619</v>
      </c>
      <c r="E30845" t="s">
        <v>765</v>
      </c>
      <c r="F30845" t="s">
        <v>766</v>
      </c>
      <c r="M30845">
        <v>2025</v>
      </c>
      <c r="N30845">
        <v>9</v>
      </c>
      <c r="O30845">
        <v>0</v>
      </c>
      <c r="P30845">
        <v>0</v>
      </c>
      <c r="Q30845">
        <v>0</v>
      </c>
    </row>
    <row r="30846" spans="1:17" x14ac:dyDescent="0.35">
      <c r="A30846" t="s">
        <v>14</v>
      </c>
      <c r="B30846" t="s">
        <v>1891</v>
      </c>
      <c r="C30846" t="s">
        <v>1892</v>
      </c>
      <c r="D30846">
        <v>421619</v>
      </c>
      <c r="E30846" t="s">
        <v>765</v>
      </c>
      <c r="F30846" t="s">
        <v>766</v>
      </c>
      <c r="M30846">
        <v>2025</v>
      </c>
      <c r="N30846">
        <v>11</v>
      </c>
      <c r="O30846">
        <v>0</v>
      </c>
      <c r="P30846">
        <v>0</v>
      </c>
      <c r="Q30846">
        <v>0</v>
      </c>
    </row>
    <row r="30847" spans="1:17" x14ac:dyDescent="0.35">
      <c r="A30847" t="s">
        <v>14</v>
      </c>
      <c r="B30847" t="s">
        <v>1891</v>
      </c>
      <c r="C30847" t="s">
        <v>1892</v>
      </c>
      <c r="D30847">
        <v>421619</v>
      </c>
      <c r="E30847" t="s">
        <v>765</v>
      </c>
      <c r="F30847" t="s">
        <v>766</v>
      </c>
      <c r="M30847">
        <v>2025</v>
      </c>
      <c r="N30847">
        <v>12</v>
      </c>
      <c r="O30847">
        <v>0</v>
      </c>
      <c r="P30847">
        <v>0</v>
      </c>
      <c r="Q30847">
        <v>0</v>
      </c>
    </row>
    <row r="30848" spans="1:17" x14ac:dyDescent="0.35">
      <c r="A30848" t="s">
        <v>14</v>
      </c>
      <c r="B30848" t="s">
        <v>1891</v>
      </c>
      <c r="C30848" t="s">
        <v>1892</v>
      </c>
      <c r="D30848">
        <v>422204</v>
      </c>
      <c r="E30848" t="s">
        <v>311</v>
      </c>
      <c r="F30848" t="s">
        <v>18</v>
      </c>
      <c r="M30848">
        <v>2025</v>
      </c>
      <c r="N30848">
        <v>2</v>
      </c>
      <c r="O30848">
        <v>0</v>
      </c>
      <c r="P30848">
        <v>0</v>
      </c>
      <c r="Q30848">
        <v>0</v>
      </c>
    </row>
    <row r="30849" spans="1:17" x14ac:dyDescent="0.35">
      <c r="A30849" t="s">
        <v>14</v>
      </c>
      <c r="B30849" t="s">
        <v>1891</v>
      </c>
      <c r="C30849" t="s">
        <v>1892</v>
      </c>
      <c r="D30849">
        <v>422205</v>
      </c>
      <c r="E30849" t="s">
        <v>191</v>
      </c>
      <c r="F30849" t="s">
        <v>18</v>
      </c>
      <c r="M30849">
        <v>2025</v>
      </c>
      <c r="N30849">
        <v>2</v>
      </c>
      <c r="O30849">
        <v>0</v>
      </c>
      <c r="P30849">
        <v>0</v>
      </c>
      <c r="Q30849">
        <v>0</v>
      </c>
    </row>
    <row r="30850" spans="1:17" x14ac:dyDescent="0.35">
      <c r="A30850" t="s">
        <v>14</v>
      </c>
      <c r="B30850" t="s">
        <v>2142</v>
      </c>
      <c r="C30850" t="s">
        <v>2143</v>
      </c>
      <c r="D30850">
        <v>414202</v>
      </c>
      <c r="E30850" t="s">
        <v>352</v>
      </c>
      <c r="F30850" t="s">
        <v>18</v>
      </c>
      <c r="M30850">
        <v>2025</v>
      </c>
      <c r="N30850">
        <v>4</v>
      </c>
      <c r="O30850">
        <v>0</v>
      </c>
      <c r="P30850">
        <v>0</v>
      </c>
      <c r="Q30850">
        <v>0</v>
      </c>
    </row>
    <row r="30851" spans="1:17" x14ac:dyDescent="0.35">
      <c r="A30851" t="s">
        <v>14</v>
      </c>
      <c r="B30851" t="s">
        <v>2142</v>
      </c>
      <c r="C30851" t="s">
        <v>2143</v>
      </c>
      <c r="D30851">
        <v>421109</v>
      </c>
      <c r="E30851" t="s">
        <v>115</v>
      </c>
      <c r="F30851" t="s">
        <v>37</v>
      </c>
      <c r="M30851">
        <v>2025</v>
      </c>
      <c r="N30851">
        <v>2</v>
      </c>
      <c r="O30851">
        <v>0</v>
      </c>
      <c r="P30851">
        <v>0</v>
      </c>
      <c r="Q30851">
        <v>0</v>
      </c>
    </row>
    <row r="30852" spans="1:17" x14ac:dyDescent="0.35">
      <c r="A30852" t="s">
        <v>14</v>
      </c>
      <c r="B30852" t="s">
        <v>2142</v>
      </c>
      <c r="C30852" t="s">
        <v>2143</v>
      </c>
      <c r="D30852">
        <v>421208</v>
      </c>
      <c r="E30852" t="s">
        <v>132</v>
      </c>
      <c r="F30852" t="s">
        <v>37</v>
      </c>
      <c r="M30852">
        <v>2025</v>
      </c>
      <c r="N30852">
        <v>5</v>
      </c>
      <c r="O30852">
        <v>0</v>
      </c>
      <c r="P30852">
        <v>0</v>
      </c>
      <c r="Q30852">
        <v>0</v>
      </c>
    </row>
    <row r="30853" spans="1:17" x14ac:dyDescent="0.35">
      <c r="A30853" t="s">
        <v>14</v>
      </c>
      <c r="B30853" t="s">
        <v>2142</v>
      </c>
      <c r="C30853" t="s">
        <v>2143</v>
      </c>
      <c r="D30853">
        <v>421209</v>
      </c>
      <c r="E30853" t="s">
        <v>141</v>
      </c>
      <c r="F30853" t="s">
        <v>37</v>
      </c>
      <c r="M30853">
        <v>2025</v>
      </c>
      <c r="N30853">
        <v>1</v>
      </c>
      <c r="O30853">
        <v>0</v>
      </c>
      <c r="P30853">
        <v>0</v>
      </c>
      <c r="Q30853">
        <v>0</v>
      </c>
    </row>
    <row r="30854" spans="1:17" x14ac:dyDescent="0.35">
      <c r="A30854" t="s">
        <v>14</v>
      </c>
      <c r="B30854" t="s">
        <v>2142</v>
      </c>
      <c r="C30854" t="s">
        <v>2143</v>
      </c>
      <c r="D30854">
        <v>421209</v>
      </c>
      <c r="E30854" t="s">
        <v>141</v>
      </c>
      <c r="F30854" t="s">
        <v>37</v>
      </c>
      <c r="M30854">
        <v>2025</v>
      </c>
      <c r="N30854">
        <v>5</v>
      </c>
      <c r="O30854">
        <v>0</v>
      </c>
      <c r="P30854">
        <v>0</v>
      </c>
      <c r="Q30854">
        <v>0</v>
      </c>
    </row>
    <row r="30855" spans="1:17" x14ac:dyDescent="0.35">
      <c r="A30855" t="s">
        <v>14</v>
      </c>
      <c r="B30855" t="s">
        <v>2142</v>
      </c>
      <c r="C30855" t="s">
        <v>2143</v>
      </c>
      <c r="D30855">
        <v>421619</v>
      </c>
      <c r="E30855" t="s">
        <v>765</v>
      </c>
      <c r="F30855" t="s">
        <v>766</v>
      </c>
      <c r="M30855">
        <v>2025</v>
      </c>
      <c r="N30855">
        <v>1</v>
      </c>
      <c r="O30855">
        <v>0</v>
      </c>
      <c r="P30855">
        <v>0</v>
      </c>
      <c r="Q30855">
        <v>0</v>
      </c>
    </row>
    <row r="30856" spans="1:17" x14ac:dyDescent="0.35">
      <c r="A30856" t="s">
        <v>14</v>
      </c>
      <c r="B30856" t="s">
        <v>2142</v>
      </c>
      <c r="C30856" t="s">
        <v>2143</v>
      </c>
      <c r="D30856">
        <v>421619</v>
      </c>
      <c r="E30856" t="s">
        <v>765</v>
      </c>
      <c r="F30856" t="s">
        <v>766</v>
      </c>
      <c r="M30856">
        <v>2025</v>
      </c>
      <c r="N30856">
        <v>2</v>
      </c>
      <c r="O30856">
        <v>0</v>
      </c>
      <c r="P30856">
        <v>0</v>
      </c>
      <c r="Q30856">
        <v>0</v>
      </c>
    </row>
    <row r="30857" spans="1:17" x14ac:dyDescent="0.35">
      <c r="A30857" t="s">
        <v>14</v>
      </c>
      <c r="B30857" t="s">
        <v>2142</v>
      </c>
      <c r="C30857" t="s">
        <v>2143</v>
      </c>
      <c r="D30857">
        <v>421619</v>
      </c>
      <c r="E30857" t="s">
        <v>765</v>
      </c>
      <c r="F30857" t="s">
        <v>766</v>
      </c>
      <c r="M30857">
        <v>2025</v>
      </c>
      <c r="N30857">
        <v>3</v>
      </c>
      <c r="O30857">
        <v>0</v>
      </c>
      <c r="P30857">
        <v>0</v>
      </c>
      <c r="Q30857">
        <v>0</v>
      </c>
    </row>
    <row r="30858" spans="1:17" x14ac:dyDescent="0.35">
      <c r="A30858" t="s">
        <v>14</v>
      </c>
      <c r="B30858" t="s">
        <v>2142</v>
      </c>
      <c r="C30858" t="s">
        <v>2143</v>
      </c>
      <c r="D30858">
        <v>421619</v>
      </c>
      <c r="E30858" t="s">
        <v>765</v>
      </c>
      <c r="F30858" t="s">
        <v>766</v>
      </c>
      <c r="M30858">
        <v>2025</v>
      </c>
      <c r="N30858">
        <v>5</v>
      </c>
      <c r="O30858">
        <v>0</v>
      </c>
      <c r="P30858">
        <v>0</v>
      </c>
      <c r="Q30858">
        <v>0</v>
      </c>
    </row>
    <row r="30859" spans="1:17" x14ac:dyDescent="0.35">
      <c r="A30859" t="s">
        <v>14</v>
      </c>
      <c r="B30859" t="s">
        <v>2142</v>
      </c>
      <c r="C30859" t="s">
        <v>2143</v>
      </c>
      <c r="D30859">
        <v>421619</v>
      </c>
      <c r="E30859" t="s">
        <v>765</v>
      </c>
      <c r="F30859" t="s">
        <v>766</v>
      </c>
      <c r="M30859">
        <v>2025</v>
      </c>
      <c r="N30859">
        <v>6</v>
      </c>
      <c r="O30859">
        <v>0</v>
      </c>
      <c r="P30859">
        <v>0</v>
      </c>
      <c r="Q30859">
        <v>0</v>
      </c>
    </row>
    <row r="30860" spans="1:17" x14ac:dyDescent="0.35">
      <c r="A30860" t="s">
        <v>14</v>
      </c>
      <c r="B30860" t="s">
        <v>2142</v>
      </c>
      <c r="C30860" t="s">
        <v>2143</v>
      </c>
      <c r="D30860">
        <v>421619</v>
      </c>
      <c r="E30860" t="s">
        <v>765</v>
      </c>
      <c r="F30860" t="s">
        <v>766</v>
      </c>
      <c r="M30860">
        <v>2025</v>
      </c>
      <c r="N30860">
        <v>7</v>
      </c>
      <c r="O30860">
        <v>0</v>
      </c>
      <c r="P30860">
        <v>0</v>
      </c>
      <c r="Q30860">
        <v>0</v>
      </c>
    </row>
    <row r="30861" spans="1:17" x14ac:dyDescent="0.35">
      <c r="A30861" t="s">
        <v>14</v>
      </c>
      <c r="B30861" t="s">
        <v>2142</v>
      </c>
      <c r="C30861" t="s">
        <v>2143</v>
      </c>
      <c r="D30861">
        <v>421619</v>
      </c>
      <c r="E30861" t="s">
        <v>765</v>
      </c>
      <c r="F30861" t="s">
        <v>766</v>
      </c>
      <c r="M30861">
        <v>2025</v>
      </c>
      <c r="N30861">
        <v>8</v>
      </c>
      <c r="O30861">
        <v>0</v>
      </c>
      <c r="P30861">
        <v>0</v>
      </c>
      <c r="Q30861">
        <v>0</v>
      </c>
    </row>
    <row r="30862" spans="1:17" x14ac:dyDescent="0.35">
      <c r="A30862" t="s">
        <v>14</v>
      </c>
      <c r="B30862" t="s">
        <v>2142</v>
      </c>
      <c r="C30862" t="s">
        <v>2143</v>
      </c>
      <c r="D30862">
        <v>421619</v>
      </c>
      <c r="E30862" t="s">
        <v>765</v>
      </c>
      <c r="F30862" t="s">
        <v>766</v>
      </c>
      <c r="M30862">
        <v>2025</v>
      </c>
      <c r="N30862">
        <v>10</v>
      </c>
      <c r="O30862">
        <v>0</v>
      </c>
      <c r="P30862">
        <v>0</v>
      </c>
      <c r="Q30862">
        <v>0</v>
      </c>
    </row>
    <row r="30863" spans="1:17" x14ac:dyDescent="0.35">
      <c r="A30863" t="s">
        <v>14</v>
      </c>
      <c r="B30863" t="s">
        <v>2142</v>
      </c>
      <c r="C30863" t="s">
        <v>2143</v>
      </c>
      <c r="D30863">
        <v>421619</v>
      </c>
      <c r="E30863" t="s">
        <v>765</v>
      </c>
      <c r="F30863" t="s">
        <v>766</v>
      </c>
      <c r="M30863">
        <v>2025</v>
      </c>
      <c r="N30863">
        <v>11</v>
      </c>
      <c r="O30863">
        <v>0</v>
      </c>
      <c r="P30863">
        <v>0</v>
      </c>
      <c r="Q30863">
        <v>0</v>
      </c>
    </row>
    <row r="30864" spans="1:17" x14ac:dyDescent="0.35">
      <c r="A30864" t="s">
        <v>14</v>
      </c>
      <c r="B30864" t="s">
        <v>2142</v>
      </c>
      <c r="C30864" t="s">
        <v>2143</v>
      </c>
      <c r="D30864">
        <v>422204</v>
      </c>
      <c r="E30864" t="s">
        <v>311</v>
      </c>
      <c r="F30864" t="s">
        <v>18</v>
      </c>
      <c r="M30864">
        <v>2025</v>
      </c>
      <c r="N30864">
        <v>1</v>
      </c>
      <c r="O30864">
        <v>0</v>
      </c>
      <c r="P30864">
        <v>0</v>
      </c>
      <c r="Q30864">
        <v>0</v>
      </c>
    </row>
    <row r="30865" spans="1:17" x14ac:dyDescent="0.35">
      <c r="A30865" t="s">
        <v>14</v>
      </c>
      <c r="B30865" t="s">
        <v>2142</v>
      </c>
      <c r="C30865" t="s">
        <v>2143</v>
      </c>
      <c r="D30865">
        <v>422204</v>
      </c>
      <c r="E30865" t="s">
        <v>311</v>
      </c>
      <c r="F30865" t="s">
        <v>18</v>
      </c>
      <c r="M30865">
        <v>2025</v>
      </c>
      <c r="N30865">
        <v>2</v>
      </c>
      <c r="O30865">
        <v>0</v>
      </c>
      <c r="P30865">
        <v>0</v>
      </c>
      <c r="Q30865">
        <v>0</v>
      </c>
    </row>
    <row r="30866" spans="1:17" x14ac:dyDescent="0.35">
      <c r="A30866" t="s">
        <v>14</v>
      </c>
      <c r="B30866" t="s">
        <v>2142</v>
      </c>
      <c r="C30866" t="s">
        <v>2143</v>
      </c>
      <c r="D30866">
        <v>422205</v>
      </c>
      <c r="E30866" t="s">
        <v>191</v>
      </c>
      <c r="F30866" t="s">
        <v>18</v>
      </c>
      <c r="M30866">
        <v>2025</v>
      </c>
      <c r="N30866">
        <v>1</v>
      </c>
      <c r="O30866">
        <v>0</v>
      </c>
      <c r="P30866">
        <v>0</v>
      </c>
      <c r="Q30866">
        <v>0</v>
      </c>
    </row>
    <row r="30867" spans="1:17" x14ac:dyDescent="0.35">
      <c r="A30867" t="s">
        <v>14</v>
      </c>
      <c r="B30867" t="s">
        <v>2142</v>
      </c>
      <c r="C30867" t="s">
        <v>2143</v>
      </c>
      <c r="D30867">
        <v>422205</v>
      </c>
      <c r="E30867" t="s">
        <v>191</v>
      </c>
      <c r="F30867" t="s">
        <v>18</v>
      </c>
      <c r="M30867">
        <v>2025</v>
      </c>
      <c r="N30867">
        <v>7</v>
      </c>
      <c r="O30867">
        <v>0</v>
      </c>
      <c r="P30867">
        <v>0</v>
      </c>
      <c r="Q30867">
        <v>0</v>
      </c>
    </row>
    <row r="30868" spans="1:17" x14ac:dyDescent="0.35">
      <c r="A30868" t="s">
        <v>14</v>
      </c>
      <c r="B30868" t="s">
        <v>2142</v>
      </c>
      <c r="C30868" t="s">
        <v>2143</v>
      </c>
      <c r="D30868">
        <v>422205</v>
      </c>
      <c r="E30868" t="s">
        <v>191</v>
      </c>
      <c r="F30868" t="s">
        <v>18</v>
      </c>
      <c r="M30868">
        <v>2025</v>
      </c>
      <c r="N30868">
        <v>8</v>
      </c>
      <c r="O30868">
        <v>0</v>
      </c>
      <c r="P30868">
        <v>0</v>
      </c>
      <c r="Q30868">
        <v>0</v>
      </c>
    </row>
    <row r="30869" spans="1:17" x14ac:dyDescent="0.35">
      <c r="A30869" t="s">
        <v>14</v>
      </c>
      <c r="B30869" t="s">
        <v>2488</v>
      </c>
      <c r="C30869" t="s">
        <v>2489</v>
      </c>
      <c r="D30869">
        <v>421109</v>
      </c>
      <c r="E30869" t="s">
        <v>115</v>
      </c>
      <c r="F30869" t="s">
        <v>37</v>
      </c>
      <c r="M30869">
        <v>2025</v>
      </c>
      <c r="N30869">
        <v>2</v>
      </c>
      <c r="O30869">
        <v>0</v>
      </c>
      <c r="P30869">
        <v>0</v>
      </c>
      <c r="Q30869">
        <v>0</v>
      </c>
    </row>
    <row r="30870" spans="1:17" x14ac:dyDescent="0.35">
      <c r="A30870" t="s">
        <v>14</v>
      </c>
      <c r="B30870" t="s">
        <v>2488</v>
      </c>
      <c r="C30870" t="s">
        <v>2489</v>
      </c>
      <c r="D30870">
        <v>421113</v>
      </c>
      <c r="E30870" t="s">
        <v>236</v>
      </c>
      <c r="F30870" t="s">
        <v>37</v>
      </c>
      <c r="M30870">
        <v>2025</v>
      </c>
      <c r="N30870">
        <v>3</v>
      </c>
      <c r="O30870">
        <v>0</v>
      </c>
      <c r="P30870">
        <v>0</v>
      </c>
      <c r="Q30870">
        <v>0</v>
      </c>
    </row>
    <row r="30871" spans="1:17" x14ac:dyDescent="0.35">
      <c r="A30871" t="s">
        <v>14</v>
      </c>
      <c r="B30871" t="s">
        <v>2488</v>
      </c>
      <c r="C30871" t="s">
        <v>2489</v>
      </c>
      <c r="D30871">
        <v>421113</v>
      </c>
      <c r="E30871" t="s">
        <v>236</v>
      </c>
      <c r="F30871" t="s">
        <v>37</v>
      </c>
      <c r="M30871">
        <v>2025</v>
      </c>
      <c r="N30871">
        <v>5</v>
      </c>
      <c r="O30871">
        <v>0</v>
      </c>
      <c r="P30871">
        <v>0</v>
      </c>
      <c r="Q30871">
        <v>0</v>
      </c>
    </row>
    <row r="30872" spans="1:17" x14ac:dyDescent="0.35">
      <c r="A30872" t="s">
        <v>14</v>
      </c>
      <c r="B30872" t="s">
        <v>2488</v>
      </c>
      <c r="C30872" t="s">
        <v>2489</v>
      </c>
      <c r="D30872">
        <v>421113</v>
      </c>
      <c r="E30872" t="s">
        <v>236</v>
      </c>
      <c r="F30872" t="s">
        <v>37</v>
      </c>
      <c r="M30872">
        <v>2025</v>
      </c>
      <c r="N30872">
        <v>6</v>
      </c>
      <c r="O30872">
        <v>0</v>
      </c>
      <c r="P30872">
        <v>0</v>
      </c>
      <c r="Q30872">
        <v>0</v>
      </c>
    </row>
    <row r="30873" spans="1:17" x14ac:dyDescent="0.35">
      <c r="A30873" t="s">
        <v>14</v>
      </c>
      <c r="B30873" t="s">
        <v>2488</v>
      </c>
      <c r="C30873" t="s">
        <v>2489</v>
      </c>
      <c r="D30873">
        <v>421113</v>
      </c>
      <c r="E30873" t="s">
        <v>236</v>
      </c>
      <c r="F30873" t="s">
        <v>37</v>
      </c>
      <c r="M30873">
        <v>2025</v>
      </c>
      <c r="N30873">
        <v>7</v>
      </c>
      <c r="O30873">
        <v>0</v>
      </c>
      <c r="P30873">
        <v>0</v>
      </c>
      <c r="Q30873">
        <v>0</v>
      </c>
    </row>
    <row r="30874" spans="1:17" x14ac:dyDescent="0.35">
      <c r="A30874" t="s">
        <v>14</v>
      </c>
      <c r="B30874" t="s">
        <v>2488</v>
      </c>
      <c r="C30874" t="s">
        <v>2489</v>
      </c>
      <c r="D30874">
        <v>421113</v>
      </c>
      <c r="E30874" t="s">
        <v>236</v>
      </c>
      <c r="F30874" t="s">
        <v>37</v>
      </c>
      <c r="M30874">
        <v>2025</v>
      </c>
      <c r="N30874">
        <v>8</v>
      </c>
      <c r="O30874">
        <v>0</v>
      </c>
      <c r="P30874">
        <v>0</v>
      </c>
      <c r="Q30874">
        <v>0</v>
      </c>
    </row>
    <row r="30875" spans="1:17" x14ac:dyDescent="0.35">
      <c r="A30875" t="s">
        <v>14</v>
      </c>
      <c r="B30875" t="s">
        <v>2488</v>
      </c>
      <c r="C30875" t="s">
        <v>2489</v>
      </c>
      <c r="D30875">
        <v>421113</v>
      </c>
      <c r="E30875" t="s">
        <v>236</v>
      </c>
      <c r="F30875" t="s">
        <v>37</v>
      </c>
      <c r="M30875">
        <v>2025</v>
      </c>
      <c r="N30875">
        <v>9</v>
      </c>
      <c r="O30875">
        <v>0</v>
      </c>
      <c r="P30875">
        <v>0</v>
      </c>
      <c r="Q30875">
        <v>0</v>
      </c>
    </row>
    <row r="30876" spans="1:17" x14ac:dyDescent="0.35">
      <c r="A30876" t="s">
        <v>14</v>
      </c>
      <c r="B30876" t="s">
        <v>2488</v>
      </c>
      <c r="C30876" t="s">
        <v>2489</v>
      </c>
      <c r="D30876">
        <v>421113</v>
      </c>
      <c r="E30876" t="s">
        <v>236</v>
      </c>
      <c r="F30876" t="s">
        <v>37</v>
      </c>
      <c r="M30876">
        <v>2025</v>
      </c>
      <c r="N30876">
        <v>10</v>
      </c>
      <c r="O30876">
        <v>0</v>
      </c>
      <c r="P30876">
        <v>0</v>
      </c>
      <c r="Q30876">
        <v>0</v>
      </c>
    </row>
    <row r="30877" spans="1:17" x14ac:dyDescent="0.35">
      <c r="A30877" t="s">
        <v>14</v>
      </c>
      <c r="B30877" t="s">
        <v>2488</v>
      </c>
      <c r="C30877" t="s">
        <v>2489</v>
      </c>
      <c r="D30877">
        <v>421113</v>
      </c>
      <c r="E30877" t="s">
        <v>236</v>
      </c>
      <c r="F30877" t="s">
        <v>37</v>
      </c>
      <c r="M30877">
        <v>2025</v>
      </c>
      <c r="N30877">
        <v>11</v>
      </c>
      <c r="O30877">
        <v>0</v>
      </c>
      <c r="P30877">
        <v>0</v>
      </c>
      <c r="Q30877">
        <v>0</v>
      </c>
    </row>
    <row r="30878" spans="1:17" x14ac:dyDescent="0.35">
      <c r="A30878" t="s">
        <v>14</v>
      </c>
      <c r="B30878" t="s">
        <v>2488</v>
      </c>
      <c r="C30878" t="s">
        <v>2489</v>
      </c>
      <c r="D30878">
        <v>421113</v>
      </c>
      <c r="E30878" t="s">
        <v>236</v>
      </c>
      <c r="F30878" t="s">
        <v>37</v>
      </c>
      <c r="M30878">
        <v>2025</v>
      </c>
      <c r="N30878">
        <v>12</v>
      </c>
      <c r="O30878">
        <v>0</v>
      </c>
      <c r="P30878">
        <v>0</v>
      </c>
      <c r="Q30878">
        <v>0</v>
      </c>
    </row>
    <row r="30879" spans="1:17" x14ac:dyDescent="0.35">
      <c r="A30879" t="s">
        <v>14</v>
      </c>
      <c r="B30879" t="s">
        <v>2488</v>
      </c>
      <c r="C30879" t="s">
        <v>2489</v>
      </c>
      <c r="D30879">
        <v>421208</v>
      </c>
      <c r="E30879" t="s">
        <v>132</v>
      </c>
      <c r="F30879" t="s">
        <v>37</v>
      </c>
      <c r="M30879">
        <v>2025</v>
      </c>
      <c r="N30879">
        <v>5</v>
      </c>
      <c r="O30879">
        <v>0</v>
      </c>
      <c r="P30879">
        <v>0</v>
      </c>
      <c r="Q30879">
        <v>0</v>
      </c>
    </row>
    <row r="30880" spans="1:17" x14ac:dyDescent="0.35">
      <c r="A30880" t="s">
        <v>14</v>
      </c>
      <c r="B30880" t="s">
        <v>2488</v>
      </c>
      <c r="C30880" t="s">
        <v>2489</v>
      </c>
      <c r="D30880">
        <v>421208</v>
      </c>
      <c r="E30880" t="s">
        <v>132</v>
      </c>
      <c r="F30880" t="s">
        <v>37</v>
      </c>
      <c r="M30880">
        <v>2025</v>
      </c>
      <c r="N30880">
        <v>12</v>
      </c>
      <c r="O30880">
        <v>0</v>
      </c>
      <c r="P30880">
        <v>0</v>
      </c>
      <c r="Q30880">
        <v>0</v>
      </c>
    </row>
    <row r="30881" spans="1:17" x14ac:dyDescent="0.35">
      <c r="A30881" t="s">
        <v>14</v>
      </c>
      <c r="B30881" t="s">
        <v>2488</v>
      </c>
      <c r="C30881" t="s">
        <v>2489</v>
      </c>
      <c r="D30881">
        <v>421209</v>
      </c>
      <c r="E30881" t="s">
        <v>141</v>
      </c>
      <c r="F30881" t="s">
        <v>37</v>
      </c>
      <c r="M30881">
        <v>2025</v>
      </c>
      <c r="N30881">
        <v>1</v>
      </c>
      <c r="O30881">
        <v>0</v>
      </c>
      <c r="P30881">
        <v>0</v>
      </c>
      <c r="Q30881">
        <v>0</v>
      </c>
    </row>
    <row r="30882" spans="1:17" x14ac:dyDescent="0.35">
      <c r="A30882" t="s">
        <v>14</v>
      </c>
      <c r="B30882" t="s">
        <v>2488</v>
      </c>
      <c r="C30882" t="s">
        <v>2489</v>
      </c>
      <c r="D30882">
        <v>421209</v>
      </c>
      <c r="E30882" t="s">
        <v>141</v>
      </c>
      <c r="F30882" t="s">
        <v>37</v>
      </c>
      <c r="M30882">
        <v>2025</v>
      </c>
      <c r="N30882">
        <v>5</v>
      </c>
      <c r="O30882">
        <v>0</v>
      </c>
      <c r="P30882">
        <v>0</v>
      </c>
      <c r="Q30882">
        <v>0</v>
      </c>
    </row>
    <row r="30883" spans="1:17" x14ac:dyDescent="0.35">
      <c r="A30883" t="s">
        <v>14</v>
      </c>
      <c r="B30883" t="s">
        <v>2488</v>
      </c>
      <c r="C30883" t="s">
        <v>2489</v>
      </c>
      <c r="D30883">
        <v>422205</v>
      </c>
      <c r="E30883" t="s">
        <v>191</v>
      </c>
      <c r="F30883" t="s">
        <v>18</v>
      </c>
      <c r="M30883">
        <v>2025</v>
      </c>
      <c r="N30883">
        <v>4</v>
      </c>
      <c r="O30883">
        <v>0</v>
      </c>
      <c r="P30883">
        <v>0</v>
      </c>
      <c r="Q30883">
        <v>0</v>
      </c>
    </row>
    <row r="30884" spans="1:17" x14ac:dyDescent="0.35">
      <c r="A30884" t="s">
        <v>14</v>
      </c>
      <c r="B30884" t="s">
        <v>2488</v>
      </c>
      <c r="C30884" t="s">
        <v>2489</v>
      </c>
      <c r="D30884">
        <v>424008</v>
      </c>
      <c r="E30884" t="s">
        <v>996</v>
      </c>
      <c r="F30884" t="s">
        <v>18</v>
      </c>
      <c r="M30884">
        <v>2025</v>
      </c>
      <c r="N30884">
        <v>1</v>
      </c>
      <c r="O30884">
        <v>0</v>
      </c>
      <c r="P30884">
        <v>0</v>
      </c>
      <c r="Q30884">
        <v>0</v>
      </c>
    </row>
    <row r="30885" spans="1:17" x14ac:dyDescent="0.35">
      <c r="A30885" t="s">
        <v>14</v>
      </c>
      <c r="B30885" t="s">
        <v>2488</v>
      </c>
      <c r="C30885" t="s">
        <v>2489</v>
      </c>
      <c r="D30885">
        <v>424008</v>
      </c>
      <c r="E30885" t="s">
        <v>996</v>
      </c>
      <c r="F30885" t="s">
        <v>18</v>
      </c>
      <c r="M30885">
        <v>2025</v>
      </c>
      <c r="N30885">
        <v>2</v>
      </c>
      <c r="O30885">
        <v>0</v>
      </c>
      <c r="P30885">
        <v>0</v>
      </c>
      <c r="Q30885">
        <v>0</v>
      </c>
    </row>
    <row r="30886" spans="1:17" x14ac:dyDescent="0.35">
      <c r="A30886" t="s">
        <v>14</v>
      </c>
      <c r="B30886" t="s">
        <v>2488</v>
      </c>
      <c r="C30886" t="s">
        <v>2489</v>
      </c>
      <c r="D30886">
        <v>424008</v>
      </c>
      <c r="E30886" t="s">
        <v>996</v>
      </c>
      <c r="F30886" t="s">
        <v>18</v>
      </c>
      <c r="M30886">
        <v>2025</v>
      </c>
      <c r="N30886">
        <v>3</v>
      </c>
      <c r="O30886">
        <v>0</v>
      </c>
      <c r="P30886">
        <v>0</v>
      </c>
      <c r="Q30886">
        <v>0</v>
      </c>
    </row>
    <row r="30887" spans="1:17" x14ac:dyDescent="0.35">
      <c r="A30887" t="s">
        <v>14</v>
      </c>
      <c r="B30887" t="s">
        <v>2488</v>
      </c>
      <c r="C30887" t="s">
        <v>2489</v>
      </c>
      <c r="D30887">
        <v>424008</v>
      </c>
      <c r="E30887" t="s">
        <v>996</v>
      </c>
      <c r="F30887" t="s">
        <v>18</v>
      </c>
      <c r="M30887">
        <v>2025</v>
      </c>
      <c r="N30887">
        <v>4</v>
      </c>
      <c r="O30887">
        <v>0</v>
      </c>
      <c r="P30887">
        <v>0</v>
      </c>
      <c r="Q30887">
        <v>0</v>
      </c>
    </row>
    <row r="30888" spans="1:17" x14ac:dyDescent="0.35">
      <c r="A30888" t="s">
        <v>14</v>
      </c>
      <c r="B30888" t="s">
        <v>2488</v>
      </c>
      <c r="C30888" t="s">
        <v>2489</v>
      </c>
      <c r="D30888">
        <v>424008</v>
      </c>
      <c r="E30888" t="s">
        <v>996</v>
      </c>
      <c r="F30888" t="s">
        <v>18</v>
      </c>
      <c r="M30888">
        <v>2025</v>
      </c>
      <c r="N30888">
        <v>5</v>
      </c>
      <c r="O30888">
        <v>0</v>
      </c>
      <c r="P30888">
        <v>0</v>
      </c>
      <c r="Q30888">
        <v>0</v>
      </c>
    </row>
    <row r="30889" spans="1:17" x14ac:dyDescent="0.35">
      <c r="A30889" t="s">
        <v>14</v>
      </c>
      <c r="B30889" t="s">
        <v>2488</v>
      </c>
      <c r="C30889" t="s">
        <v>2489</v>
      </c>
      <c r="D30889">
        <v>424008</v>
      </c>
      <c r="E30889" t="s">
        <v>996</v>
      </c>
      <c r="F30889" t="s">
        <v>18</v>
      </c>
      <c r="M30889">
        <v>2025</v>
      </c>
      <c r="N30889">
        <v>7</v>
      </c>
      <c r="O30889">
        <v>0</v>
      </c>
      <c r="P30889">
        <v>0</v>
      </c>
      <c r="Q30889">
        <v>0</v>
      </c>
    </row>
    <row r="30890" spans="1:17" x14ac:dyDescent="0.35">
      <c r="A30890" t="s">
        <v>14</v>
      </c>
      <c r="B30890" t="s">
        <v>2488</v>
      </c>
      <c r="C30890" t="s">
        <v>2489</v>
      </c>
      <c r="D30890">
        <v>424008</v>
      </c>
      <c r="E30890" t="s">
        <v>996</v>
      </c>
      <c r="F30890" t="s">
        <v>18</v>
      </c>
      <c r="M30890">
        <v>2025</v>
      </c>
      <c r="N30890">
        <v>8</v>
      </c>
      <c r="O30890">
        <v>0</v>
      </c>
      <c r="P30890">
        <v>0</v>
      </c>
      <c r="Q30890">
        <v>0</v>
      </c>
    </row>
    <row r="30891" spans="1:17" x14ac:dyDescent="0.35">
      <c r="A30891" t="s">
        <v>14</v>
      </c>
      <c r="B30891" t="s">
        <v>2488</v>
      </c>
      <c r="C30891" t="s">
        <v>2489</v>
      </c>
      <c r="D30891">
        <v>424008</v>
      </c>
      <c r="E30891" t="s">
        <v>996</v>
      </c>
      <c r="F30891" t="s">
        <v>18</v>
      </c>
      <c r="M30891">
        <v>2025</v>
      </c>
      <c r="N30891">
        <v>9</v>
      </c>
      <c r="O30891">
        <v>0</v>
      </c>
      <c r="P30891">
        <v>0</v>
      </c>
      <c r="Q30891">
        <v>0</v>
      </c>
    </row>
    <row r="30892" spans="1:17" x14ac:dyDescent="0.35">
      <c r="A30892" t="s">
        <v>14</v>
      </c>
      <c r="B30892" t="s">
        <v>2488</v>
      </c>
      <c r="C30892" t="s">
        <v>2489</v>
      </c>
      <c r="D30892">
        <v>424008</v>
      </c>
      <c r="E30892" t="s">
        <v>996</v>
      </c>
      <c r="F30892" t="s">
        <v>18</v>
      </c>
      <c r="M30892">
        <v>2025</v>
      </c>
      <c r="N30892">
        <v>10</v>
      </c>
      <c r="O30892">
        <v>0</v>
      </c>
      <c r="P30892">
        <v>0</v>
      </c>
      <c r="Q30892">
        <v>0</v>
      </c>
    </row>
    <row r="30893" spans="1:17" x14ac:dyDescent="0.35">
      <c r="A30893" t="s">
        <v>14</v>
      </c>
      <c r="B30893" t="s">
        <v>2488</v>
      </c>
      <c r="C30893" t="s">
        <v>2489</v>
      </c>
      <c r="D30893">
        <v>424008</v>
      </c>
      <c r="E30893" t="s">
        <v>996</v>
      </c>
      <c r="F30893" t="s">
        <v>18</v>
      </c>
      <c r="M30893">
        <v>2025</v>
      </c>
      <c r="N30893">
        <v>11</v>
      </c>
      <c r="O30893">
        <v>0</v>
      </c>
      <c r="P30893">
        <v>0</v>
      </c>
      <c r="Q30893">
        <v>0</v>
      </c>
    </row>
    <row r="30894" spans="1:17" x14ac:dyDescent="0.35">
      <c r="A30894" t="s">
        <v>14</v>
      </c>
      <c r="B30894" t="s">
        <v>2488</v>
      </c>
      <c r="C30894" t="s">
        <v>2489</v>
      </c>
      <c r="D30894">
        <v>424008</v>
      </c>
      <c r="E30894" t="s">
        <v>996</v>
      </c>
      <c r="F30894" t="s">
        <v>18</v>
      </c>
      <c r="M30894">
        <v>2025</v>
      </c>
      <c r="N30894">
        <v>12</v>
      </c>
      <c r="O30894">
        <v>0</v>
      </c>
      <c r="P30894">
        <v>0</v>
      </c>
      <c r="Q30894">
        <v>0</v>
      </c>
    </row>
    <row r="30895" spans="1:17" x14ac:dyDescent="0.35">
      <c r="A30895" t="s">
        <v>14</v>
      </c>
      <c r="B30895" t="s">
        <v>2676</v>
      </c>
      <c r="C30895" t="s">
        <v>2677</v>
      </c>
      <c r="D30895">
        <v>421107</v>
      </c>
      <c r="E30895" t="s">
        <v>1051</v>
      </c>
      <c r="F30895" t="s">
        <v>37</v>
      </c>
      <c r="M30895">
        <v>2025</v>
      </c>
      <c r="N30895">
        <v>1</v>
      </c>
      <c r="O30895">
        <v>0</v>
      </c>
      <c r="P30895">
        <v>0</v>
      </c>
      <c r="Q30895">
        <v>0</v>
      </c>
    </row>
    <row r="30896" spans="1:17" x14ac:dyDescent="0.35">
      <c r="A30896" t="s">
        <v>14</v>
      </c>
      <c r="B30896" t="s">
        <v>2676</v>
      </c>
      <c r="C30896" t="s">
        <v>2677</v>
      </c>
      <c r="D30896">
        <v>421107</v>
      </c>
      <c r="E30896" t="s">
        <v>1051</v>
      </c>
      <c r="F30896" t="s">
        <v>37</v>
      </c>
      <c r="M30896">
        <v>2025</v>
      </c>
      <c r="N30896">
        <v>2</v>
      </c>
      <c r="O30896">
        <v>0</v>
      </c>
      <c r="P30896">
        <v>0</v>
      </c>
      <c r="Q30896">
        <v>0</v>
      </c>
    </row>
    <row r="30897" spans="1:17" x14ac:dyDescent="0.35">
      <c r="A30897" t="s">
        <v>14</v>
      </c>
      <c r="B30897" t="s">
        <v>2676</v>
      </c>
      <c r="C30897" t="s">
        <v>2677</v>
      </c>
      <c r="D30897">
        <v>421107</v>
      </c>
      <c r="E30897" t="s">
        <v>1051</v>
      </c>
      <c r="F30897" t="s">
        <v>37</v>
      </c>
      <c r="M30897">
        <v>2025</v>
      </c>
      <c r="N30897">
        <v>4</v>
      </c>
      <c r="O30897">
        <v>0</v>
      </c>
      <c r="P30897">
        <v>0</v>
      </c>
      <c r="Q30897">
        <v>0</v>
      </c>
    </row>
    <row r="30898" spans="1:17" x14ac:dyDescent="0.35">
      <c r="A30898" t="s">
        <v>14</v>
      </c>
      <c r="B30898" t="s">
        <v>2676</v>
      </c>
      <c r="C30898" t="s">
        <v>2677</v>
      </c>
      <c r="D30898">
        <v>421107</v>
      </c>
      <c r="E30898" t="s">
        <v>1051</v>
      </c>
      <c r="F30898" t="s">
        <v>37</v>
      </c>
      <c r="M30898">
        <v>2025</v>
      </c>
      <c r="N30898">
        <v>5</v>
      </c>
      <c r="O30898">
        <v>0</v>
      </c>
      <c r="P30898">
        <v>0</v>
      </c>
      <c r="Q30898">
        <v>0</v>
      </c>
    </row>
    <row r="30899" spans="1:17" x14ac:dyDescent="0.35">
      <c r="A30899" t="s">
        <v>14</v>
      </c>
      <c r="B30899" t="s">
        <v>2676</v>
      </c>
      <c r="C30899" t="s">
        <v>2677</v>
      </c>
      <c r="D30899">
        <v>421107</v>
      </c>
      <c r="E30899" t="s">
        <v>1051</v>
      </c>
      <c r="F30899" t="s">
        <v>37</v>
      </c>
      <c r="M30899">
        <v>2025</v>
      </c>
      <c r="N30899">
        <v>11</v>
      </c>
      <c r="O30899">
        <v>0</v>
      </c>
      <c r="P30899">
        <v>0</v>
      </c>
      <c r="Q30899">
        <v>0</v>
      </c>
    </row>
    <row r="30900" spans="1:17" x14ac:dyDescent="0.35">
      <c r="A30900" t="s">
        <v>14</v>
      </c>
      <c r="B30900" t="s">
        <v>2676</v>
      </c>
      <c r="C30900" t="s">
        <v>2677</v>
      </c>
      <c r="D30900">
        <v>421107</v>
      </c>
      <c r="E30900" t="s">
        <v>1051</v>
      </c>
      <c r="F30900" t="s">
        <v>37</v>
      </c>
      <c r="M30900">
        <v>2025</v>
      </c>
      <c r="N30900">
        <v>12</v>
      </c>
      <c r="O30900">
        <v>0</v>
      </c>
      <c r="P30900">
        <v>0</v>
      </c>
      <c r="Q30900">
        <v>0</v>
      </c>
    </row>
    <row r="30901" spans="1:17" x14ac:dyDescent="0.35">
      <c r="A30901" t="s">
        <v>14</v>
      </c>
      <c r="B30901" t="s">
        <v>2676</v>
      </c>
      <c r="C30901" t="s">
        <v>2677</v>
      </c>
      <c r="D30901">
        <v>421109</v>
      </c>
      <c r="E30901" t="s">
        <v>115</v>
      </c>
      <c r="F30901" t="s">
        <v>37</v>
      </c>
      <c r="M30901">
        <v>2025</v>
      </c>
      <c r="N30901">
        <v>2</v>
      </c>
      <c r="O30901">
        <v>0</v>
      </c>
      <c r="P30901">
        <v>0</v>
      </c>
      <c r="Q30901">
        <v>0</v>
      </c>
    </row>
    <row r="30902" spans="1:17" x14ac:dyDescent="0.35">
      <c r="A30902" t="s">
        <v>14</v>
      </c>
      <c r="B30902" t="s">
        <v>2676</v>
      </c>
      <c r="C30902" t="s">
        <v>2677</v>
      </c>
      <c r="D30902">
        <v>421208</v>
      </c>
      <c r="E30902" t="s">
        <v>132</v>
      </c>
      <c r="F30902" t="s">
        <v>37</v>
      </c>
      <c r="M30902">
        <v>2025</v>
      </c>
      <c r="N30902">
        <v>5</v>
      </c>
      <c r="O30902">
        <v>0</v>
      </c>
      <c r="P30902">
        <v>0</v>
      </c>
      <c r="Q30902">
        <v>0</v>
      </c>
    </row>
    <row r="30903" spans="1:17" x14ac:dyDescent="0.35">
      <c r="A30903" t="s">
        <v>14</v>
      </c>
      <c r="B30903" t="s">
        <v>2676</v>
      </c>
      <c r="C30903" t="s">
        <v>2677</v>
      </c>
      <c r="D30903">
        <v>421209</v>
      </c>
      <c r="E30903" t="s">
        <v>141</v>
      </c>
      <c r="F30903" t="s">
        <v>37</v>
      </c>
      <c r="M30903">
        <v>2025</v>
      </c>
      <c r="N30903">
        <v>1</v>
      </c>
      <c r="O30903">
        <v>0</v>
      </c>
      <c r="P30903">
        <v>0</v>
      </c>
      <c r="Q30903">
        <v>0</v>
      </c>
    </row>
    <row r="30904" spans="1:17" x14ac:dyDescent="0.35">
      <c r="A30904" t="s">
        <v>14</v>
      </c>
      <c r="B30904" t="s">
        <v>2676</v>
      </c>
      <c r="C30904" t="s">
        <v>2677</v>
      </c>
      <c r="D30904">
        <v>421619</v>
      </c>
      <c r="E30904" t="s">
        <v>765</v>
      </c>
      <c r="F30904" t="s">
        <v>766</v>
      </c>
      <c r="M30904">
        <v>2025</v>
      </c>
      <c r="N30904">
        <v>1</v>
      </c>
      <c r="O30904">
        <v>0</v>
      </c>
      <c r="P30904">
        <v>0</v>
      </c>
      <c r="Q30904">
        <v>0</v>
      </c>
    </row>
    <row r="30905" spans="1:17" x14ac:dyDescent="0.35">
      <c r="A30905" t="s">
        <v>14</v>
      </c>
      <c r="B30905" t="s">
        <v>2676</v>
      </c>
      <c r="C30905" t="s">
        <v>2677</v>
      </c>
      <c r="D30905">
        <v>421619</v>
      </c>
      <c r="E30905" t="s">
        <v>765</v>
      </c>
      <c r="F30905" t="s">
        <v>766</v>
      </c>
      <c r="M30905">
        <v>2025</v>
      </c>
      <c r="N30905">
        <v>3</v>
      </c>
      <c r="O30905">
        <v>0</v>
      </c>
      <c r="P30905">
        <v>0</v>
      </c>
      <c r="Q30905">
        <v>0</v>
      </c>
    </row>
    <row r="30906" spans="1:17" x14ac:dyDescent="0.35">
      <c r="A30906" t="s">
        <v>14</v>
      </c>
      <c r="B30906" t="s">
        <v>2676</v>
      </c>
      <c r="C30906" t="s">
        <v>2677</v>
      </c>
      <c r="D30906">
        <v>421619</v>
      </c>
      <c r="E30906" t="s">
        <v>765</v>
      </c>
      <c r="F30906" t="s">
        <v>766</v>
      </c>
      <c r="M30906">
        <v>2025</v>
      </c>
      <c r="N30906">
        <v>6</v>
      </c>
      <c r="O30906">
        <v>0</v>
      </c>
      <c r="P30906">
        <v>0</v>
      </c>
      <c r="Q30906">
        <v>0</v>
      </c>
    </row>
    <row r="30907" spans="1:17" x14ac:dyDescent="0.35">
      <c r="A30907" t="s">
        <v>14</v>
      </c>
      <c r="B30907" t="s">
        <v>2676</v>
      </c>
      <c r="C30907" t="s">
        <v>2677</v>
      </c>
      <c r="D30907">
        <v>421619</v>
      </c>
      <c r="E30907" t="s">
        <v>765</v>
      </c>
      <c r="F30907" t="s">
        <v>766</v>
      </c>
      <c r="M30907">
        <v>2025</v>
      </c>
      <c r="N30907">
        <v>7</v>
      </c>
      <c r="O30907">
        <v>0</v>
      </c>
      <c r="P30907">
        <v>0</v>
      </c>
      <c r="Q30907">
        <v>0</v>
      </c>
    </row>
    <row r="30908" spans="1:17" x14ac:dyDescent="0.35">
      <c r="A30908" t="s">
        <v>14</v>
      </c>
      <c r="B30908" t="s">
        <v>2676</v>
      </c>
      <c r="C30908" t="s">
        <v>2677</v>
      </c>
      <c r="D30908">
        <v>421619</v>
      </c>
      <c r="E30908" t="s">
        <v>765</v>
      </c>
      <c r="F30908" t="s">
        <v>766</v>
      </c>
      <c r="M30908">
        <v>2025</v>
      </c>
      <c r="N30908">
        <v>8</v>
      </c>
      <c r="O30908">
        <v>0</v>
      </c>
      <c r="P30908">
        <v>0</v>
      </c>
      <c r="Q30908">
        <v>0</v>
      </c>
    </row>
    <row r="30909" spans="1:17" x14ac:dyDescent="0.35">
      <c r="A30909" t="s">
        <v>14</v>
      </c>
      <c r="B30909" t="s">
        <v>2676</v>
      </c>
      <c r="C30909" t="s">
        <v>2677</v>
      </c>
      <c r="D30909">
        <v>422204</v>
      </c>
      <c r="E30909" t="s">
        <v>311</v>
      </c>
      <c r="F30909" t="s">
        <v>18</v>
      </c>
      <c r="M30909">
        <v>2025</v>
      </c>
      <c r="N30909">
        <v>2</v>
      </c>
      <c r="O30909">
        <v>0</v>
      </c>
      <c r="P30909">
        <v>0</v>
      </c>
      <c r="Q30909">
        <v>0</v>
      </c>
    </row>
    <row r="30910" spans="1:17" x14ac:dyDescent="0.35">
      <c r="A30910" t="s">
        <v>14</v>
      </c>
      <c r="B30910" t="s">
        <v>2676</v>
      </c>
      <c r="C30910" t="s">
        <v>2677</v>
      </c>
      <c r="D30910">
        <v>422205</v>
      </c>
      <c r="E30910" t="s">
        <v>191</v>
      </c>
      <c r="F30910" t="s">
        <v>18</v>
      </c>
      <c r="M30910">
        <v>2025</v>
      </c>
      <c r="N30910">
        <v>9</v>
      </c>
      <c r="O30910">
        <v>0</v>
      </c>
      <c r="P30910">
        <v>0</v>
      </c>
      <c r="Q30910">
        <v>0</v>
      </c>
    </row>
    <row r="30911" spans="1:17" x14ac:dyDescent="0.35">
      <c r="A30911" t="s">
        <v>14</v>
      </c>
      <c r="B30911" t="s">
        <v>2676</v>
      </c>
      <c r="C30911" t="s">
        <v>2677</v>
      </c>
      <c r="D30911">
        <v>422205</v>
      </c>
      <c r="E30911" t="s">
        <v>191</v>
      </c>
      <c r="F30911" t="s">
        <v>18</v>
      </c>
      <c r="M30911">
        <v>2025</v>
      </c>
      <c r="N30911">
        <v>11</v>
      </c>
      <c r="O30911">
        <v>0</v>
      </c>
      <c r="P30911">
        <v>0</v>
      </c>
      <c r="Q30911">
        <v>0</v>
      </c>
    </row>
    <row r="30912" spans="1:17" x14ac:dyDescent="0.35">
      <c r="A30912" t="s">
        <v>14</v>
      </c>
      <c r="B30912" t="s">
        <v>2676</v>
      </c>
      <c r="C30912" t="s">
        <v>2677</v>
      </c>
      <c r="D30912">
        <v>422231</v>
      </c>
      <c r="E30912" t="s">
        <v>653</v>
      </c>
      <c r="F30912" t="s">
        <v>18</v>
      </c>
      <c r="M30912">
        <v>2025</v>
      </c>
      <c r="N30912">
        <v>1</v>
      </c>
      <c r="O30912">
        <v>0</v>
      </c>
      <c r="P30912">
        <v>0</v>
      </c>
      <c r="Q30912">
        <v>0</v>
      </c>
    </row>
    <row r="30913" spans="1:17" x14ac:dyDescent="0.35">
      <c r="A30913" t="s">
        <v>14</v>
      </c>
      <c r="B30913" t="s">
        <v>2901</v>
      </c>
      <c r="C30913" t="s">
        <v>2902</v>
      </c>
      <c r="D30913">
        <v>421109</v>
      </c>
      <c r="E30913" t="s">
        <v>115</v>
      </c>
      <c r="F30913" t="s">
        <v>37</v>
      </c>
      <c r="M30913">
        <v>2025</v>
      </c>
      <c r="N30913">
        <v>2</v>
      </c>
      <c r="O30913">
        <v>0</v>
      </c>
      <c r="P30913">
        <v>0</v>
      </c>
      <c r="Q30913">
        <v>0</v>
      </c>
    </row>
    <row r="30914" spans="1:17" x14ac:dyDescent="0.35">
      <c r="A30914" t="s">
        <v>14</v>
      </c>
      <c r="B30914" t="s">
        <v>2901</v>
      </c>
      <c r="C30914" t="s">
        <v>2902</v>
      </c>
      <c r="D30914">
        <v>421208</v>
      </c>
      <c r="E30914" t="s">
        <v>132</v>
      </c>
      <c r="F30914" t="s">
        <v>37</v>
      </c>
      <c r="M30914">
        <v>2025</v>
      </c>
      <c r="N30914">
        <v>5</v>
      </c>
      <c r="O30914">
        <v>0</v>
      </c>
      <c r="P30914">
        <v>0</v>
      </c>
      <c r="Q30914">
        <v>0</v>
      </c>
    </row>
    <row r="30915" spans="1:17" x14ac:dyDescent="0.35">
      <c r="A30915" t="s">
        <v>14</v>
      </c>
      <c r="B30915" t="s">
        <v>2901</v>
      </c>
      <c r="C30915" t="s">
        <v>2902</v>
      </c>
      <c r="D30915">
        <v>421209</v>
      </c>
      <c r="E30915" t="s">
        <v>141</v>
      </c>
      <c r="F30915" t="s">
        <v>37</v>
      </c>
      <c r="M30915">
        <v>2025</v>
      </c>
      <c r="N30915">
        <v>1</v>
      </c>
      <c r="O30915">
        <v>0</v>
      </c>
      <c r="P30915">
        <v>0</v>
      </c>
      <c r="Q30915">
        <v>0</v>
      </c>
    </row>
    <row r="30916" spans="1:17" x14ac:dyDescent="0.35">
      <c r="A30916" t="s">
        <v>14</v>
      </c>
      <c r="B30916" t="s">
        <v>2901</v>
      </c>
      <c r="C30916" t="s">
        <v>2902</v>
      </c>
      <c r="D30916">
        <v>421209</v>
      </c>
      <c r="E30916" t="s">
        <v>141</v>
      </c>
      <c r="F30916" t="s">
        <v>37</v>
      </c>
      <c r="M30916">
        <v>2025</v>
      </c>
      <c r="N30916">
        <v>5</v>
      </c>
      <c r="O30916">
        <v>0</v>
      </c>
      <c r="P30916">
        <v>0</v>
      </c>
      <c r="Q30916">
        <v>0</v>
      </c>
    </row>
    <row r="30917" spans="1:17" x14ac:dyDescent="0.35">
      <c r="A30917" t="s">
        <v>14</v>
      </c>
      <c r="B30917" t="s">
        <v>2901</v>
      </c>
      <c r="C30917" t="s">
        <v>2902</v>
      </c>
      <c r="D30917">
        <v>422204</v>
      </c>
      <c r="E30917" t="s">
        <v>311</v>
      </c>
      <c r="F30917" t="s">
        <v>18</v>
      </c>
      <c r="M30917">
        <v>2025</v>
      </c>
      <c r="N30917">
        <v>2</v>
      </c>
      <c r="O30917">
        <v>0</v>
      </c>
      <c r="P30917">
        <v>0</v>
      </c>
      <c r="Q30917">
        <v>0</v>
      </c>
    </row>
    <row r="30918" spans="1:17" x14ac:dyDescent="0.35">
      <c r="A30918" t="s">
        <v>14</v>
      </c>
      <c r="B30918" t="s">
        <v>2901</v>
      </c>
      <c r="C30918" t="s">
        <v>2902</v>
      </c>
      <c r="D30918">
        <v>422204</v>
      </c>
      <c r="E30918" t="s">
        <v>311</v>
      </c>
      <c r="F30918" t="s">
        <v>18</v>
      </c>
      <c r="M30918">
        <v>2025</v>
      </c>
      <c r="N30918">
        <v>3</v>
      </c>
      <c r="O30918">
        <v>0</v>
      </c>
      <c r="P30918">
        <v>0</v>
      </c>
      <c r="Q30918">
        <v>0</v>
      </c>
    </row>
    <row r="30919" spans="1:17" x14ac:dyDescent="0.35">
      <c r="A30919" t="s">
        <v>14</v>
      </c>
      <c r="B30919" t="s">
        <v>2901</v>
      </c>
      <c r="C30919" t="s">
        <v>2902</v>
      </c>
      <c r="D30919">
        <v>422204</v>
      </c>
      <c r="E30919" t="s">
        <v>311</v>
      </c>
      <c r="F30919" t="s">
        <v>18</v>
      </c>
      <c r="M30919">
        <v>2025</v>
      </c>
      <c r="N30919">
        <v>5</v>
      </c>
      <c r="O30919">
        <v>0</v>
      </c>
      <c r="P30919">
        <v>0</v>
      </c>
      <c r="Q30919">
        <v>0</v>
      </c>
    </row>
    <row r="30920" spans="1:17" x14ac:dyDescent="0.35">
      <c r="A30920" t="s">
        <v>14</v>
      </c>
      <c r="B30920" t="s">
        <v>3333</v>
      </c>
      <c r="C30920" t="s">
        <v>3334</v>
      </c>
      <c r="D30920">
        <v>421107</v>
      </c>
      <c r="E30920" t="s">
        <v>1051</v>
      </c>
      <c r="F30920" t="s">
        <v>37</v>
      </c>
      <c r="M30920">
        <v>2025</v>
      </c>
      <c r="N30920">
        <v>1</v>
      </c>
      <c r="O30920">
        <v>0</v>
      </c>
      <c r="P30920">
        <v>0</v>
      </c>
      <c r="Q30920">
        <v>0</v>
      </c>
    </row>
    <row r="30921" spans="1:17" x14ac:dyDescent="0.35">
      <c r="A30921" t="s">
        <v>14</v>
      </c>
      <c r="B30921" t="s">
        <v>3333</v>
      </c>
      <c r="C30921" t="s">
        <v>3334</v>
      </c>
      <c r="D30921">
        <v>421107</v>
      </c>
      <c r="E30921" t="s">
        <v>1051</v>
      </c>
      <c r="F30921" t="s">
        <v>37</v>
      </c>
      <c r="M30921">
        <v>2025</v>
      </c>
      <c r="N30921">
        <v>2</v>
      </c>
      <c r="O30921">
        <v>0</v>
      </c>
      <c r="P30921">
        <v>0</v>
      </c>
      <c r="Q30921">
        <v>0</v>
      </c>
    </row>
    <row r="30922" spans="1:17" x14ac:dyDescent="0.35">
      <c r="A30922" t="s">
        <v>14</v>
      </c>
      <c r="B30922" t="s">
        <v>3333</v>
      </c>
      <c r="C30922" t="s">
        <v>3334</v>
      </c>
      <c r="D30922">
        <v>421107</v>
      </c>
      <c r="E30922" t="s">
        <v>1051</v>
      </c>
      <c r="F30922" t="s">
        <v>37</v>
      </c>
      <c r="M30922">
        <v>2025</v>
      </c>
      <c r="N30922">
        <v>3</v>
      </c>
      <c r="O30922">
        <v>0</v>
      </c>
      <c r="P30922">
        <v>0</v>
      </c>
      <c r="Q30922">
        <v>0</v>
      </c>
    </row>
    <row r="30923" spans="1:17" x14ac:dyDescent="0.35">
      <c r="A30923" t="s">
        <v>14</v>
      </c>
      <c r="B30923" t="s">
        <v>3333</v>
      </c>
      <c r="C30923" t="s">
        <v>3334</v>
      </c>
      <c r="D30923">
        <v>421107</v>
      </c>
      <c r="E30923" t="s">
        <v>1051</v>
      </c>
      <c r="F30923" t="s">
        <v>37</v>
      </c>
      <c r="M30923">
        <v>2025</v>
      </c>
      <c r="N30923">
        <v>4</v>
      </c>
      <c r="O30923">
        <v>0</v>
      </c>
      <c r="P30923">
        <v>0</v>
      </c>
      <c r="Q30923">
        <v>0</v>
      </c>
    </row>
    <row r="30924" spans="1:17" x14ac:dyDescent="0.35">
      <c r="A30924" t="s">
        <v>14</v>
      </c>
      <c r="B30924" t="s">
        <v>3333</v>
      </c>
      <c r="C30924" t="s">
        <v>3334</v>
      </c>
      <c r="D30924">
        <v>421107</v>
      </c>
      <c r="E30924" t="s">
        <v>1051</v>
      </c>
      <c r="F30924" t="s">
        <v>37</v>
      </c>
      <c r="M30924">
        <v>2025</v>
      </c>
      <c r="N30924">
        <v>5</v>
      </c>
      <c r="O30924">
        <v>0</v>
      </c>
      <c r="P30924">
        <v>0</v>
      </c>
      <c r="Q30924">
        <v>0</v>
      </c>
    </row>
    <row r="30925" spans="1:17" x14ac:dyDescent="0.35">
      <c r="A30925" t="s">
        <v>14</v>
      </c>
      <c r="B30925" t="s">
        <v>3333</v>
      </c>
      <c r="C30925" t="s">
        <v>3334</v>
      </c>
      <c r="D30925">
        <v>421107</v>
      </c>
      <c r="E30925" t="s">
        <v>1051</v>
      </c>
      <c r="F30925" t="s">
        <v>37</v>
      </c>
      <c r="M30925">
        <v>2025</v>
      </c>
      <c r="N30925">
        <v>6</v>
      </c>
      <c r="O30925">
        <v>0</v>
      </c>
      <c r="P30925">
        <v>0</v>
      </c>
      <c r="Q30925">
        <v>0</v>
      </c>
    </row>
    <row r="30926" spans="1:17" x14ac:dyDescent="0.35">
      <c r="A30926" t="s">
        <v>14</v>
      </c>
      <c r="B30926" t="s">
        <v>3333</v>
      </c>
      <c r="C30926" t="s">
        <v>3334</v>
      </c>
      <c r="D30926">
        <v>421107</v>
      </c>
      <c r="E30926" t="s">
        <v>1051</v>
      </c>
      <c r="F30926" t="s">
        <v>37</v>
      </c>
      <c r="M30926">
        <v>2025</v>
      </c>
      <c r="N30926">
        <v>7</v>
      </c>
      <c r="O30926">
        <v>0</v>
      </c>
      <c r="P30926">
        <v>0</v>
      </c>
      <c r="Q30926">
        <v>0</v>
      </c>
    </row>
    <row r="30927" spans="1:17" x14ac:dyDescent="0.35">
      <c r="A30927" t="s">
        <v>14</v>
      </c>
      <c r="B30927" t="s">
        <v>3333</v>
      </c>
      <c r="C30927" t="s">
        <v>3334</v>
      </c>
      <c r="D30927">
        <v>421107</v>
      </c>
      <c r="E30927" t="s">
        <v>1051</v>
      </c>
      <c r="F30927" t="s">
        <v>37</v>
      </c>
      <c r="M30927">
        <v>2025</v>
      </c>
      <c r="N30927">
        <v>8</v>
      </c>
      <c r="O30927">
        <v>0</v>
      </c>
      <c r="P30927">
        <v>0</v>
      </c>
      <c r="Q30927">
        <v>0</v>
      </c>
    </row>
    <row r="30928" spans="1:17" x14ac:dyDescent="0.35">
      <c r="A30928" t="s">
        <v>14</v>
      </c>
      <c r="B30928" t="s">
        <v>3333</v>
      </c>
      <c r="C30928" t="s">
        <v>3334</v>
      </c>
      <c r="D30928">
        <v>421107</v>
      </c>
      <c r="E30928" t="s">
        <v>1051</v>
      </c>
      <c r="F30928" t="s">
        <v>37</v>
      </c>
      <c r="M30928">
        <v>2025</v>
      </c>
      <c r="N30928">
        <v>9</v>
      </c>
      <c r="O30928">
        <v>0</v>
      </c>
      <c r="P30928">
        <v>0</v>
      </c>
      <c r="Q30928">
        <v>0</v>
      </c>
    </row>
    <row r="30929" spans="1:17" x14ac:dyDescent="0.35">
      <c r="A30929" t="s">
        <v>14</v>
      </c>
      <c r="B30929" t="s">
        <v>3333</v>
      </c>
      <c r="C30929" t="s">
        <v>3334</v>
      </c>
      <c r="D30929">
        <v>421107</v>
      </c>
      <c r="E30929" t="s">
        <v>1051</v>
      </c>
      <c r="F30929" t="s">
        <v>37</v>
      </c>
      <c r="M30929">
        <v>2025</v>
      </c>
      <c r="N30929">
        <v>10</v>
      </c>
      <c r="O30929">
        <v>0</v>
      </c>
      <c r="P30929">
        <v>0</v>
      </c>
      <c r="Q30929">
        <v>0</v>
      </c>
    </row>
    <row r="30930" spans="1:17" x14ac:dyDescent="0.35">
      <c r="A30930" t="s">
        <v>14</v>
      </c>
      <c r="B30930" t="s">
        <v>3333</v>
      </c>
      <c r="C30930" t="s">
        <v>3334</v>
      </c>
      <c r="D30930">
        <v>421107</v>
      </c>
      <c r="E30930" t="s">
        <v>1051</v>
      </c>
      <c r="F30930" t="s">
        <v>37</v>
      </c>
      <c r="M30930">
        <v>2025</v>
      </c>
      <c r="N30930">
        <v>11</v>
      </c>
      <c r="O30930">
        <v>0</v>
      </c>
      <c r="P30930">
        <v>0</v>
      </c>
      <c r="Q30930">
        <v>0</v>
      </c>
    </row>
    <row r="30931" spans="1:17" x14ac:dyDescent="0.35">
      <c r="A30931" t="s">
        <v>14</v>
      </c>
      <c r="B30931" t="s">
        <v>3333</v>
      </c>
      <c r="C30931" t="s">
        <v>3334</v>
      </c>
      <c r="D30931">
        <v>421107</v>
      </c>
      <c r="E30931" t="s">
        <v>1051</v>
      </c>
      <c r="F30931" t="s">
        <v>37</v>
      </c>
      <c r="M30931">
        <v>2025</v>
      </c>
      <c r="N30931">
        <v>12</v>
      </c>
      <c r="O30931">
        <v>0</v>
      </c>
      <c r="P30931">
        <v>0</v>
      </c>
      <c r="Q30931">
        <v>0</v>
      </c>
    </row>
    <row r="30932" spans="1:17" x14ac:dyDescent="0.35">
      <c r="A30932" t="s">
        <v>14</v>
      </c>
      <c r="B30932" t="s">
        <v>3333</v>
      </c>
      <c r="C30932" t="s">
        <v>3334</v>
      </c>
      <c r="D30932">
        <v>421109</v>
      </c>
      <c r="E30932" t="s">
        <v>115</v>
      </c>
      <c r="F30932" t="s">
        <v>37</v>
      </c>
      <c r="M30932">
        <v>2025</v>
      </c>
      <c r="N30932">
        <v>2</v>
      </c>
      <c r="O30932">
        <v>0</v>
      </c>
      <c r="P30932">
        <v>0</v>
      </c>
      <c r="Q30932">
        <v>0</v>
      </c>
    </row>
    <row r="30933" spans="1:17" x14ac:dyDescent="0.35">
      <c r="A30933" t="s">
        <v>14</v>
      </c>
      <c r="B30933" t="s">
        <v>3333</v>
      </c>
      <c r="C30933" t="s">
        <v>3334</v>
      </c>
      <c r="D30933">
        <v>421208</v>
      </c>
      <c r="E30933" t="s">
        <v>132</v>
      </c>
      <c r="F30933" t="s">
        <v>37</v>
      </c>
      <c r="M30933">
        <v>2025</v>
      </c>
      <c r="N30933">
        <v>5</v>
      </c>
      <c r="O30933">
        <v>0</v>
      </c>
      <c r="P30933">
        <v>0</v>
      </c>
      <c r="Q30933">
        <v>0</v>
      </c>
    </row>
    <row r="30934" spans="1:17" x14ac:dyDescent="0.35">
      <c r="A30934" t="s">
        <v>14</v>
      </c>
      <c r="B30934" t="s">
        <v>3333</v>
      </c>
      <c r="C30934" t="s">
        <v>3334</v>
      </c>
      <c r="D30934">
        <v>421209</v>
      </c>
      <c r="E30934" t="s">
        <v>141</v>
      </c>
      <c r="F30934" t="s">
        <v>37</v>
      </c>
      <c r="M30934">
        <v>2025</v>
      </c>
      <c r="N30934">
        <v>1</v>
      </c>
      <c r="O30934">
        <v>0</v>
      </c>
      <c r="P30934">
        <v>0</v>
      </c>
      <c r="Q30934">
        <v>0</v>
      </c>
    </row>
    <row r="30935" spans="1:17" x14ac:dyDescent="0.35">
      <c r="A30935" t="s">
        <v>14</v>
      </c>
      <c r="B30935" t="s">
        <v>3333</v>
      </c>
      <c r="C30935" t="s">
        <v>3334</v>
      </c>
      <c r="D30935">
        <v>421209</v>
      </c>
      <c r="E30935" t="s">
        <v>141</v>
      </c>
      <c r="F30935" t="s">
        <v>37</v>
      </c>
      <c r="M30935">
        <v>2025</v>
      </c>
      <c r="N30935">
        <v>5</v>
      </c>
      <c r="O30935">
        <v>0</v>
      </c>
      <c r="P30935">
        <v>0</v>
      </c>
      <c r="Q30935">
        <v>0</v>
      </c>
    </row>
    <row r="30936" spans="1:17" x14ac:dyDescent="0.35">
      <c r="A30936" t="s">
        <v>14</v>
      </c>
      <c r="B30936" t="s">
        <v>3333</v>
      </c>
      <c r="C30936" t="s">
        <v>3334</v>
      </c>
      <c r="D30936">
        <v>421619</v>
      </c>
      <c r="E30936" t="s">
        <v>765</v>
      </c>
      <c r="F30936" t="s">
        <v>766</v>
      </c>
      <c r="M30936">
        <v>2025</v>
      </c>
      <c r="N30936">
        <v>1</v>
      </c>
      <c r="O30936">
        <v>0</v>
      </c>
      <c r="P30936">
        <v>0</v>
      </c>
      <c r="Q30936">
        <v>0</v>
      </c>
    </row>
    <row r="30937" spans="1:17" x14ac:dyDescent="0.35">
      <c r="A30937" t="s">
        <v>14</v>
      </c>
      <c r="B30937" t="s">
        <v>3333</v>
      </c>
      <c r="C30937" t="s">
        <v>3334</v>
      </c>
      <c r="D30937">
        <v>421619</v>
      </c>
      <c r="E30937" t="s">
        <v>765</v>
      </c>
      <c r="F30937" t="s">
        <v>766</v>
      </c>
      <c r="M30937">
        <v>2025</v>
      </c>
      <c r="N30937">
        <v>2</v>
      </c>
      <c r="O30937">
        <v>0</v>
      </c>
      <c r="P30937">
        <v>0</v>
      </c>
      <c r="Q30937">
        <v>0</v>
      </c>
    </row>
    <row r="30938" spans="1:17" x14ac:dyDescent="0.35">
      <c r="A30938" t="s">
        <v>14</v>
      </c>
      <c r="B30938" t="s">
        <v>3333</v>
      </c>
      <c r="C30938" t="s">
        <v>3334</v>
      </c>
      <c r="D30938">
        <v>421619</v>
      </c>
      <c r="E30938" t="s">
        <v>765</v>
      </c>
      <c r="F30938" t="s">
        <v>766</v>
      </c>
      <c r="M30938">
        <v>2025</v>
      </c>
      <c r="N30938">
        <v>3</v>
      </c>
      <c r="O30938">
        <v>0</v>
      </c>
      <c r="P30938">
        <v>0</v>
      </c>
      <c r="Q30938">
        <v>0</v>
      </c>
    </row>
    <row r="30939" spans="1:17" x14ac:dyDescent="0.35">
      <c r="A30939" t="s">
        <v>14</v>
      </c>
      <c r="B30939" t="s">
        <v>3333</v>
      </c>
      <c r="C30939" t="s">
        <v>3334</v>
      </c>
      <c r="D30939">
        <v>421619</v>
      </c>
      <c r="E30939" t="s">
        <v>765</v>
      </c>
      <c r="F30939" t="s">
        <v>766</v>
      </c>
      <c r="M30939">
        <v>2025</v>
      </c>
      <c r="N30939">
        <v>4</v>
      </c>
      <c r="O30939">
        <v>0</v>
      </c>
      <c r="P30939">
        <v>0</v>
      </c>
      <c r="Q30939">
        <v>0</v>
      </c>
    </row>
    <row r="30940" spans="1:17" x14ac:dyDescent="0.35">
      <c r="A30940" t="s">
        <v>14</v>
      </c>
      <c r="B30940" t="s">
        <v>3333</v>
      </c>
      <c r="C30940" t="s">
        <v>3334</v>
      </c>
      <c r="D30940">
        <v>421619</v>
      </c>
      <c r="E30940" t="s">
        <v>765</v>
      </c>
      <c r="F30940" t="s">
        <v>766</v>
      </c>
      <c r="M30940">
        <v>2025</v>
      </c>
      <c r="N30940">
        <v>5</v>
      </c>
      <c r="O30940">
        <v>0</v>
      </c>
      <c r="P30940">
        <v>0</v>
      </c>
      <c r="Q30940">
        <v>0</v>
      </c>
    </row>
    <row r="30941" spans="1:17" x14ac:dyDescent="0.35">
      <c r="A30941" t="s">
        <v>14</v>
      </c>
      <c r="B30941" t="s">
        <v>3333</v>
      </c>
      <c r="C30941" t="s">
        <v>3334</v>
      </c>
      <c r="D30941">
        <v>421619</v>
      </c>
      <c r="E30941" t="s">
        <v>765</v>
      </c>
      <c r="F30941" t="s">
        <v>766</v>
      </c>
      <c r="M30941">
        <v>2025</v>
      </c>
      <c r="N30941">
        <v>6</v>
      </c>
      <c r="O30941">
        <v>0</v>
      </c>
      <c r="P30941">
        <v>0</v>
      </c>
      <c r="Q30941">
        <v>0</v>
      </c>
    </row>
    <row r="30942" spans="1:17" x14ac:dyDescent="0.35">
      <c r="A30942" t="s">
        <v>14</v>
      </c>
      <c r="B30942" t="s">
        <v>3333</v>
      </c>
      <c r="C30942" t="s">
        <v>3334</v>
      </c>
      <c r="D30942">
        <v>421619</v>
      </c>
      <c r="E30942" t="s">
        <v>765</v>
      </c>
      <c r="F30942" t="s">
        <v>766</v>
      </c>
      <c r="M30942">
        <v>2025</v>
      </c>
      <c r="N30942">
        <v>7</v>
      </c>
      <c r="O30942">
        <v>0</v>
      </c>
      <c r="P30942">
        <v>0</v>
      </c>
      <c r="Q30942">
        <v>0</v>
      </c>
    </row>
    <row r="30943" spans="1:17" x14ac:dyDescent="0.35">
      <c r="A30943" t="s">
        <v>14</v>
      </c>
      <c r="B30943" t="s">
        <v>3333</v>
      </c>
      <c r="C30943" t="s">
        <v>3334</v>
      </c>
      <c r="D30943">
        <v>421619</v>
      </c>
      <c r="E30943" t="s">
        <v>765</v>
      </c>
      <c r="F30943" t="s">
        <v>766</v>
      </c>
      <c r="M30943">
        <v>2025</v>
      </c>
      <c r="N30943">
        <v>8</v>
      </c>
      <c r="O30943">
        <v>0</v>
      </c>
      <c r="P30943">
        <v>0</v>
      </c>
      <c r="Q30943">
        <v>0</v>
      </c>
    </row>
    <row r="30944" spans="1:17" x14ac:dyDescent="0.35">
      <c r="A30944" t="s">
        <v>14</v>
      </c>
      <c r="B30944" t="s">
        <v>3333</v>
      </c>
      <c r="C30944" t="s">
        <v>3334</v>
      </c>
      <c r="D30944">
        <v>421619</v>
      </c>
      <c r="E30944" t="s">
        <v>765</v>
      </c>
      <c r="F30944" t="s">
        <v>766</v>
      </c>
      <c r="M30944">
        <v>2025</v>
      </c>
      <c r="N30944">
        <v>10</v>
      </c>
      <c r="O30944">
        <v>0</v>
      </c>
      <c r="P30944">
        <v>0</v>
      </c>
      <c r="Q30944">
        <v>0</v>
      </c>
    </row>
    <row r="30945" spans="1:17" x14ac:dyDescent="0.35">
      <c r="A30945" t="s">
        <v>14</v>
      </c>
      <c r="B30945" t="s">
        <v>3333</v>
      </c>
      <c r="C30945" t="s">
        <v>3334</v>
      </c>
      <c r="D30945">
        <v>421619</v>
      </c>
      <c r="E30945" t="s">
        <v>765</v>
      </c>
      <c r="F30945" t="s">
        <v>766</v>
      </c>
      <c r="M30945">
        <v>2025</v>
      </c>
      <c r="N30945">
        <v>11</v>
      </c>
      <c r="O30945">
        <v>0</v>
      </c>
      <c r="P30945">
        <v>0</v>
      </c>
      <c r="Q30945">
        <v>0</v>
      </c>
    </row>
    <row r="30946" spans="1:17" x14ac:dyDescent="0.35">
      <c r="A30946" t="s">
        <v>14</v>
      </c>
      <c r="B30946" t="s">
        <v>3333</v>
      </c>
      <c r="C30946" t="s">
        <v>3334</v>
      </c>
      <c r="D30946">
        <v>421619</v>
      </c>
      <c r="E30946" t="s">
        <v>765</v>
      </c>
      <c r="F30946" t="s">
        <v>766</v>
      </c>
      <c r="M30946">
        <v>2025</v>
      </c>
      <c r="N30946">
        <v>12</v>
      </c>
      <c r="O30946">
        <v>0</v>
      </c>
      <c r="P30946">
        <v>0</v>
      </c>
      <c r="Q30946">
        <v>0</v>
      </c>
    </row>
    <row r="30947" spans="1:17" x14ac:dyDescent="0.35">
      <c r="A30947" t="s">
        <v>14</v>
      </c>
      <c r="B30947" t="s">
        <v>3333</v>
      </c>
      <c r="C30947" t="s">
        <v>3334</v>
      </c>
      <c r="D30947">
        <v>422205</v>
      </c>
      <c r="E30947" t="s">
        <v>191</v>
      </c>
      <c r="F30947" t="s">
        <v>18</v>
      </c>
      <c r="M30947">
        <v>2025</v>
      </c>
      <c r="N30947">
        <v>12</v>
      </c>
      <c r="O30947">
        <v>0</v>
      </c>
      <c r="P30947">
        <v>0</v>
      </c>
      <c r="Q30947">
        <v>0</v>
      </c>
    </row>
    <row r="30948" spans="1:17" x14ac:dyDescent="0.35">
      <c r="A30948" t="s">
        <v>14</v>
      </c>
      <c r="B30948" t="s">
        <v>3628</v>
      </c>
      <c r="C30948" t="s">
        <v>3629</v>
      </c>
      <c r="D30948">
        <v>414202</v>
      </c>
      <c r="E30948" t="s">
        <v>352</v>
      </c>
      <c r="F30948" t="s">
        <v>18</v>
      </c>
      <c r="M30948">
        <v>2025</v>
      </c>
      <c r="N30948">
        <v>4</v>
      </c>
      <c r="O30948">
        <v>0</v>
      </c>
      <c r="P30948">
        <v>0</v>
      </c>
      <c r="Q30948">
        <v>0</v>
      </c>
    </row>
    <row r="30949" spans="1:17" x14ac:dyDescent="0.35">
      <c r="A30949" t="s">
        <v>14</v>
      </c>
      <c r="B30949" t="s">
        <v>3628</v>
      </c>
      <c r="C30949" t="s">
        <v>3629</v>
      </c>
      <c r="D30949">
        <v>421107</v>
      </c>
      <c r="E30949" t="s">
        <v>1051</v>
      </c>
      <c r="F30949" t="s">
        <v>37</v>
      </c>
      <c r="M30949">
        <v>2025</v>
      </c>
      <c r="N30949">
        <v>1</v>
      </c>
      <c r="O30949">
        <v>0</v>
      </c>
      <c r="P30949">
        <v>0</v>
      </c>
      <c r="Q30949">
        <v>0</v>
      </c>
    </row>
    <row r="30950" spans="1:17" x14ac:dyDescent="0.35">
      <c r="A30950" t="s">
        <v>14</v>
      </c>
      <c r="B30950" t="s">
        <v>3628</v>
      </c>
      <c r="C30950" t="s">
        <v>3629</v>
      </c>
      <c r="D30950">
        <v>421107</v>
      </c>
      <c r="E30950" t="s">
        <v>1051</v>
      </c>
      <c r="F30950" t="s">
        <v>37</v>
      </c>
      <c r="M30950">
        <v>2025</v>
      </c>
      <c r="N30950">
        <v>2</v>
      </c>
      <c r="O30950">
        <v>0</v>
      </c>
      <c r="P30950">
        <v>0</v>
      </c>
      <c r="Q30950">
        <v>0</v>
      </c>
    </row>
    <row r="30951" spans="1:17" x14ac:dyDescent="0.35">
      <c r="A30951" t="s">
        <v>14</v>
      </c>
      <c r="B30951" t="s">
        <v>3628</v>
      </c>
      <c r="C30951" t="s">
        <v>3629</v>
      </c>
      <c r="D30951">
        <v>421107</v>
      </c>
      <c r="E30951" t="s">
        <v>1051</v>
      </c>
      <c r="F30951" t="s">
        <v>37</v>
      </c>
      <c r="M30951">
        <v>2025</v>
      </c>
      <c r="N30951">
        <v>3</v>
      </c>
      <c r="O30951">
        <v>0</v>
      </c>
      <c r="P30951">
        <v>0</v>
      </c>
      <c r="Q30951">
        <v>0</v>
      </c>
    </row>
    <row r="30952" spans="1:17" x14ac:dyDescent="0.35">
      <c r="A30952" t="s">
        <v>14</v>
      </c>
      <c r="B30952" t="s">
        <v>3628</v>
      </c>
      <c r="C30952" t="s">
        <v>3629</v>
      </c>
      <c r="D30952">
        <v>421107</v>
      </c>
      <c r="E30952" t="s">
        <v>1051</v>
      </c>
      <c r="F30952" t="s">
        <v>37</v>
      </c>
      <c r="M30952">
        <v>2025</v>
      </c>
      <c r="N30952">
        <v>4</v>
      </c>
      <c r="O30952">
        <v>0</v>
      </c>
      <c r="P30952">
        <v>0</v>
      </c>
      <c r="Q30952">
        <v>0</v>
      </c>
    </row>
    <row r="30953" spans="1:17" x14ac:dyDescent="0.35">
      <c r="A30953" t="s">
        <v>14</v>
      </c>
      <c r="B30953" t="s">
        <v>3628</v>
      </c>
      <c r="C30953" t="s">
        <v>3629</v>
      </c>
      <c r="D30953">
        <v>421107</v>
      </c>
      <c r="E30953" t="s">
        <v>1051</v>
      </c>
      <c r="F30953" t="s">
        <v>37</v>
      </c>
      <c r="M30953">
        <v>2025</v>
      </c>
      <c r="N30953">
        <v>5</v>
      </c>
      <c r="O30953">
        <v>0</v>
      </c>
      <c r="P30953">
        <v>0</v>
      </c>
      <c r="Q30953">
        <v>0</v>
      </c>
    </row>
    <row r="30954" spans="1:17" x14ac:dyDescent="0.35">
      <c r="A30954" t="s">
        <v>14</v>
      </c>
      <c r="B30954" t="s">
        <v>3628</v>
      </c>
      <c r="C30954" t="s">
        <v>3629</v>
      </c>
      <c r="D30954">
        <v>421107</v>
      </c>
      <c r="E30954" t="s">
        <v>1051</v>
      </c>
      <c r="F30954" t="s">
        <v>37</v>
      </c>
      <c r="M30954">
        <v>2025</v>
      </c>
      <c r="N30954">
        <v>7</v>
      </c>
      <c r="O30954">
        <v>0</v>
      </c>
      <c r="P30954">
        <v>0</v>
      </c>
      <c r="Q30954">
        <v>0</v>
      </c>
    </row>
    <row r="30955" spans="1:17" x14ac:dyDescent="0.35">
      <c r="A30955" t="s">
        <v>14</v>
      </c>
      <c r="B30955" t="s">
        <v>3628</v>
      </c>
      <c r="C30955" t="s">
        <v>3629</v>
      </c>
      <c r="D30955">
        <v>421107</v>
      </c>
      <c r="E30955" t="s">
        <v>1051</v>
      </c>
      <c r="F30955" t="s">
        <v>37</v>
      </c>
      <c r="M30955">
        <v>2025</v>
      </c>
      <c r="N30955">
        <v>8</v>
      </c>
      <c r="O30955">
        <v>0</v>
      </c>
      <c r="P30955">
        <v>0</v>
      </c>
      <c r="Q30955">
        <v>0</v>
      </c>
    </row>
    <row r="30956" spans="1:17" x14ac:dyDescent="0.35">
      <c r="A30956" t="s">
        <v>14</v>
      </c>
      <c r="B30956" t="s">
        <v>3628</v>
      </c>
      <c r="C30956" t="s">
        <v>3629</v>
      </c>
      <c r="D30956">
        <v>421107</v>
      </c>
      <c r="E30956" t="s">
        <v>1051</v>
      </c>
      <c r="F30956" t="s">
        <v>37</v>
      </c>
      <c r="M30956">
        <v>2025</v>
      </c>
      <c r="N30956">
        <v>9</v>
      </c>
      <c r="O30956">
        <v>0</v>
      </c>
      <c r="P30956">
        <v>0</v>
      </c>
      <c r="Q30956">
        <v>0</v>
      </c>
    </row>
    <row r="30957" spans="1:17" x14ac:dyDescent="0.35">
      <c r="A30957" t="s">
        <v>14</v>
      </c>
      <c r="B30957" t="s">
        <v>3628</v>
      </c>
      <c r="C30957" t="s">
        <v>3629</v>
      </c>
      <c r="D30957">
        <v>421107</v>
      </c>
      <c r="E30957" t="s">
        <v>1051</v>
      </c>
      <c r="F30957" t="s">
        <v>37</v>
      </c>
      <c r="M30957">
        <v>2025</v>
      </c>
      <c r="N30957">
        <v>12</v>
      </c>
      <c r="O30957">
        <v>0</v>
      </c>
      <c r="P30957">
        <v>0</v>
      </c>
      <c r="Q30957">
        <v>0</v>
      </c>
    </row>
    <row r="30958" spans="1:17" x14ac:dyDescent="0.35">
      <c r="A30958" t="s">
        <v>14</v>
      </c>
      <c r="B30958" t="s">
        <v>3628</v>
      </c>
      <c r="C30958" t="s">
        <v>3629</v>
      </c>
      <c r="D30958">
        <v>421109</v>
      </c>
      <c r="E30958" t="s">
        <v>115</v>
      </c>
      <c r="F30958" t="s">
        <v>37</v>
      </c>
      <c r="M30958">
        <v>2025</v>
      </c>
      <c r="N30958">
        <v>2</v>
      </c>
      <c r="O30958">
        <v>0</v>
      </c>
      <c r="P30958">
        <v>0</v>
      </c>
      <c r="Q30958">
        <v>0</v>
      </c>
    </row>
    <row r="30959" spans="1:17" x14ac:dyDescent="0.35">
      <c r="A30959" t="s">
        <v>14</v>
      </c>
      <c r="B30959" t="s">
        <v>3628</v>
      </c>
      <c r="C30959" t="s">
        <v>3629</v>
      </c>
      <c r="D30959">
        <v>421208</v>
      </c>
      <c r="E30959" t="s">
        <v>132</v>
      </c>
      <c r="F30959" t="s">
        <v>37</v>
      </c>
      <c r="M30959">
        <v>2025</v>
      </c>
      <c r="N30959">
        <v>5</v>
      </c>
      <c r="O30959">
        <v>0</v>
      </c>
      <c r="P30959">
        <v>0</v>
      </c>
      <c r="Q30959">
        <v>0</v>
      </c>
    </row>
    <row r="30960" spans="1:17" x14ac:dyDescent="0.35">
      <c r="A30960" t="s">
        <v>14</v>
      </c>
      <c r="B30960" t="s">
        <v>3628</v>
      </c>
      <c r="C30960" t="s">
        <v>3629</v>
      </c>
      <c r="D30960">
        <v>421209</v>
      </c>
      <c r="E30960" t="s">
        <v>141</v>
      </c>
      <c r="F30960" t="s">
        <v>37</v>
      </c>
      <c r="M30960">
        <v>2025</v>
      </c>
      <c r="N30960">
        <v>1</v>
      </c>
      <c r="O30960">
        <v>0</v>
      </c>
      <c r="P30960">
        <v>0</v>
      </c>
      <c r="Q30960">
        <v>0</v>
      </c>
    </row>
    <row r="30961" spans="1:17" x14ac:dyDescent="0.35">
      <c r="A30961" t="s">
        <v>14</v>
      </c>
      <c r="B30961" t="s">
        <v>3628</v>
      </c>
      <c r="C30961" t="s">
        <v>3629</v>
      </c>
      <c r="D30961">
        <v>421209</v>
      </c>
      <c r="E30961" t="s">
        <v>141</v>
      </c>
      <c r="F30961" t="s">
        <v>37</v>
      </c>
      <c r="M30961">
        <v>2025</v>
      </c>
      <c r="N30961">
        <v>5</v>
      </c>
      <c r="O30961">
        <v>0</v>
      </c>
      <c r="P30961">
        <v>0</v>
      </c>
      <c r="Q30961">
        <v>0</v>
      </c>
    </row>
    <row r="30962" spans="1:17" x14ac:dyDescent="0.35">
      <c r="A30962" t="s">
        <v>14</v>
      </c>
      <c r="B30962" t="s">
        <v>3628</v>
      </c>
      <c r="C30962" t="s">
        <v>3629</v>
      </c>
      <c r="D30962">
        <v>422205</v>
      </c>
      <c r="E30962" t="s">
        <v>191</v>
      </c>
      <c r="F30962" t="s">
        <v>18</v>
      </c>
      <c r="M30962">
        <v>2025</v>
      </c>
      <c r="N30962">
        <v>7</v>
      </c>
      <c r="O30962">
        <v>0</v>
      </c>
      <c r="P30962">
        <v>0</v>
      </c>
      <c r="Q30962">
        <v>0</v>
      </c>
    </row>
    <row r="30963" spans="1:17" x14ac:dyDescent="0.35">
      <c r="A30963" t="s">
        <v>14</v>
      </c>
      <c r="B30963" t="s">
        <v>4091</v>
      </c>
      <c r="C30963" t="s">
        <v>4092</v>
      </c>
      <c r="D30963">
        <v>421605</v>
      </c>
      <c r="E30963" t="s">
        <v>891</v>
      </c>
      <c r="F30963" t="s">
        <v>766</v>
      </c>
      <c r="M30963">
        <v>2025</v>
      </c>
      <c r="N30963">
        <v>1</v>
      </c>
      <c r="O30963">
        <v>0</v>
      </c>
      <c r="P30963">
        <v>0</v>
      </c>
      <c r="Q30963">
        <v>0</v>
      </c>
    </row>
    <row r="30964" spans="1:17" x14ac:dyDescent="0.35">
      <c r="A30964" t="s">
        <v>14</v>
      </c>
      <c r="B30964" t="s">
        <v>4091</v>
      </c>
      <c r="C30964" t="s">
        <v>4092</v>
      </c>
      <c r="D30964">
        <v>421605</v>
      </c>
      <c r="E30964" t="s">
        <v>891</v>
      </c>
      <c r="F30964" t="s">
        <v>766</v>
      </c>
      <c r="M30964">
        <v>2025</v>
      </c>
      <c r="N30964">
        <v>2</v>
      </c>
      <c r="O30964">
        <v>0</v>
      </c>
      <c r="P30964">
        <v>0</v>
      </c>
      <c r="Q30964">
        <v>0</v>
      </c>
    </row>
    <row r="30965" spans="1:17" x14ac:dyDescent="0.35">
      <c r="A30965" t="s">
        <v>14</v>
      </c>
      <c r="B30965" t="s">
        <v>4091</v>
      </c>
      <c r="C30965" t="s">
        <v>4092</v>
      </c>
      <c r="D30965">
        <v>421605</v>
      </c>
      <c r="E30965" t="s">
        <v>891</v>
      </c>
      <c r="F30965" t="s">
        <v>766</v>
      </c>
      <c r="M30965">
        <v>2025</v>
      </c>
      <c r="N30965">
        <v>3</v>
      </c>
      <c r="O30965">
        <v>0</v>
      </c>
      <c r="P30965">
        <v>0</v>
      </c>
      <c r="Q30965">
        <v>0</v>
      </c>
    </row>
    <row r="30966" spans="1:17" x14ac:dyDescent="0.35">
      <c r="A30966" t="s">
        <v>14</v>
      </c>
      <c r="B30966" t="s">
        <v>4091</v>
      </c>
      <c r="C30966" t="s">
        <v>4092</v>
      </c>
      <c r="D30966">
        <v>421605</v>
      </c>
      <c r="E30966" t="s">
        <v>891</v>
      </c>
      <c r="F30966" t="s">
        <v>766</v>
      </c>
      <c r="M30966">
        <v>2025</v>
      </c>
      <c r="N30966">
        <v>4</v>
      </c>
      <c r="O30966">
        <v>0</v>
      </c>
      <c r="P30966">
        <v>0</v>
      </c>
      <c r="Q30966">
        <v>0</v>
      </c>
    </row>
    <row r="30967" spans="1:17" x14ac:dyDescent="0.35">
      <c r="A30967" t="s">
        <v>14</v>
      </c>
      <c r="B30967" t="s">
        <v>4091</v>
      </c>
      <c r="C30967" t="s">
        <v>4092</v>
      </c>
      <c r="D30967">
        <v>421605</v>
      </c>
      <c r="E30967" t="s">
        <v>891</v>
      </c>
      <c r="F30967" t="s">
        <v>766</v>
      </c>
      <c r="M30967">
        <v>2025</v>
      </c>
      <c r="N30967">
        <v>6</v>
      </c>
      <c r="O30967">
        <v>0</v>
      </c>
      <c r="P30967">
        <v>0</v>
      </c>
      <c r="Q30967">
        <v>0</v>
      </c>
    </row>
    <row r="30968" spans="1:17" x14ac:dyDescent="0.35">
      <c r="A30968" t="s">
        <v>14</v>
      </c>
      <c r="B30968" t="s">
        <v>4091</v>
      </c>
      <c r="C30968" t="s">
        <v>4092</v>
      </c>
      <c r="D30968">
        <v>421605</v>
      </c>
      <c r="E30968" t="s">
        <v>891</v>
      </c>
      <c r="F30968" t="s">
        <v>766</v>
      </c>
      <c r="M30968">
        <v>2025</v>
      </c>
      <c r="N30968">
        <v>8</v>
      </c>
      <c r="O30968">
        <v>0</v>
      </c>
      <c r="P30968">
        <v>0</v>
      </c>
      <c r="Q30968">
        <v>0</v>
      </c>
    </row>
    <row r="30969" spans="1:17" x14ac:dyDescent="0.35">
      <c r="A30969" t="s">
        <v>14</v>
      </c>
      <c r="B30969" t="s">
        <v>4091</v>
      </c>
      <c r="C30969" t="s">
        <v>4092</v>
      </c>
      <c r="D30969">
        <v>421605</v>
      </c>
      <c r="E30969" t="s">
        <v>891</v>
      </c>
      <c r="F30969" t="s">
        <v>766</v>
      </c>
      <c r="M30969">
        <v>2025</v>
      </c>
      <c r="N30969">
        <v>11</v>
      </c>
      <c r="O30969">
        <v>0</v>
      </c>
      <c r="P30969">
        <v>0</v>
      </c>
      <c r="Q30969">
        <v>0</v>
      </c>
    </row>
    <row r="30970" spans="1:17" x14ac:dyDescent="0.35">
      <c r="A30970" t="s">
        <v>14</v>
      </c>
      <c r="B30970" t="s">
        <v>4091</v>
      </c>
      <c r="C30970" t="s">
        <v>4092</v>
      </c>
      <c r="D30970">
        <v>421605</v>
      </c>
      <c r="E30970" t="s">
        <v>891</v>
      </c>
      <c r="F30970" t="s">
        <v>766</v>
      </c>
      <c r="M30970">
        <v>2025</v>
      </c>
      <c r="N30970">
        <v>12</v>
      </c>
      <c r="O30970">
        <v>0</v>
      </c>
      <c r="P30970">
        <v>0</v>
      </c>
      <c r="Q30970">
        <v>0</v>
      </c>
    </row>
    <row r="30971" spans="1:17" x14ac:dyDescent="0.35">
      <c r="A30971" t="s">
        <v>14</v>
      </c>
      <c r="B30971" t="s">
        <v>4091</v>
      </c>
      <c r="C30971" t="s">
        <v>4092</v>
      </c>
      <c r="D30971">
        <v>421619</v>
      </c>
      <c r="E30971" t="s">
        <v>765</v>
      </c>
      <c r="F30971" t="s">
        <v>766</v>
      </c>
      <c r="M30971">
        <v>2025</v>
      </c>
      <c r="N30971">
        <v>1</v>
      </c>
      <c r="O30971">
        <v>0</v>
      </c>
      <c r="P30971">
        <v>0</v>
      </c>
      <c r="Q30971">
        <v>0</v>
      </c>
    </row>
    <row r="30972" spans="1:17" x14ac:dyDescent="0.35">
      <c r="A30972" t="s">
        <v>14</v>
      </c>
      <c r="B30972" t="s">
        <v>4091</v>
      </c>
      <c r="C30972" t="s">
        <v>4092</v>
      </c>
      <c r="D30972">
        <v>421619</v>
      </c>
      <c r="E30972" t="s">
        <v>765</v>
      </c>
      <c r="F30972" t="s">
        <v>766</v>
      </c>
      <c r="M30972">
        <v>2025</v>
      </c>
      <c r="N30972">
        <v>2</v>
      </c>
      <c r="O30972">
        <v>0</v>
      </c>
      <c r="P30972">
        <v>0</v>
      </c>
      <c r="Q30972">
        <v>0</v>
      </c>
    </row>
    <row r="30973" spans="1:17" x14ac:dyDescent="0.35">
      <c r="A30973" t="s">
        <v>14</v>
      </c>
      <c r="B30973" t="s">
        <v>4091</v>
      </c>
      <c r="C30973" t="s">
        <v>4092</v>
      </c>
      <c r="D30973">
        <v>421619</v>
      </c>
      <c r="E30973" t="s">
        <v>765</v>
      </c>
      <c r="F30973" t="s">
        <v>766</v>
      </c>
      <c r="M30973">
        <v>2025</v>
      </c>
      <c r="N30973">
        <v>3</v>
      </c>
      <c r="O30973">
        <v>0</v>
      </c>
      <c r="P30973">
        <v>0</v>
      </c>
      <c r="Q30973">
        <v>0</v>
      </c>
    </row>
    <row r="30974" spans="1:17" x14ac:dyDescent="0.35">
      <c r="A30974" t="s">
        <v>14</v>
      </c>
      <c r="B30974" t="s">
        <v>4091</v>
      </c>
      <c r="C30974" t="s">
        <v>4092</v>
      </c>
      <c r="D30974">
        <v>421619</v>
      </c>
      <c r="E30974" t="s">
        <v>765</v>
      </c>
      <c r="F30974" t="s">
        <v>766</v>
      </c>
      <c r="M30974">
        <v>2025</v>
      </c>
      <c r="N30974">
        <v>4</v>
      </c>
      <c r="O30974">
        <v>0</v>
      </c>
      <c r="P30974">
        <v>0</v>
      </c>
      <c r="Q30974">
        <v>0</v>
      </c>
    </row>
    <row r="30975" spans="1:17" x14ac:dyDescent="0.35">
      <c r="A30975" t="s">
        <v>14</v>
      </c>
      <c r="B30975" t="s">
        <v>4091</v>
      </c>
      <c r="C30975" t="s">
        <v>4092</v>
      </c>
      <c r="D30975">
        <v>421619</v>
      </c>
      <c r="E30975" t="s">
        <v>765</v>
      </c>
      <c r="F30975" t="s">
        <v>766</v>
      </c>
      <c r="M30975">
        <v>2025</v>
      </c>
      <c r="N30975">
        <v>5</v>
      </c>
      <c r="O30975">
        <v>0</v>
      </c>
      <c r="P30975">
        <v>0</v>
      </c>
      <c r="Q30975">
        <v>0</v>
      </c>
    </row>
    <row r="30976" spans="1:17" x14ac:dyDescent="0.35">
      <c r="A30976" t="s">
        <v>14</v>
      </c>
      <c r="B30976" t="s">
        <v>4091</v>
      </c>
      <c r="C30976" t="s">
        <v>4092</v>
      </c>
      <c r="D30976">
        <v>421619</v>
      </c>
      <c r="E30976" t="s">
        <v>765</v>
      </c>
      <c r="F30976" t="s">
        <v>766</v>
      </c>
      <c r="M30976">
        <v>2025</v>
      </c>
      <c r="N30976">
        <v>6</v>
      </c>
      <c r="O30976">
        <v>0</v>
      </c>
      <c r="P30976">
        <v>0</v>
      </c>
      <c r="Q30976">
        <v>0</v>
      </c>
    </row>
    <row r="30977" spans="1:17" x14ac:dyDescent="0.35">
      <c r="A30977" t="s">
        <v>14</v>
      </c>
      <c r="B30977" t="s">
        <v>4091</v>
      </c>
      <c r="C30977" t="s">
        <v>4092</v>
      </c>
      <c r="D30977">
        <v>422202</v>
      </c>
      <c r="E30977" t="s">
        <v>540</v>
      </c>
      <c r="F30977" t="s">
        <v>18</v>
      </c>
      <c r="M30977">
        <v>2025</v>
      </c>
      <c r="N30977">
        <v>1</v>
      </c>
      <c r="O30977">
        <v>0</v>
      </c>
      <c r="P30977">
        <v>0</v>
      </c>
      <c r="Q30977">
        <v>0</v>
      </c>
    </row>
    <row r="30978" spans="1:17" x14ac:dyDescent="0.35">
      <c r="A30978" t="s">
        <v>14</v>
      </c>
      <c r="B30978" t="s">
        <v>4091</v>
      </c>
      <c r="C30978" t="s">
        <v>4092</v>
      </c>
      <c r="D30978">
        <v>422202</v>
      </c>
      <c r="E30978" t="s">
        <v>540</v>
      </c>
      <c r="F30978" t="s">
        <v>18</v>
      </c>
      <c r="M30978">
        <v>2025</v>
      </c>
      <c r="N30978">
        <v>2</v>
      </c>
      <c r="O30978">
        <v>0</v>
      </c>
      <c r="P30978">
        <v>0</v>
      </c>
      <c r="Q30978">
        <v>0</v>
      </c>
    </row>
    <row r="30979" spans="1:17" x14ac:dyDescent="0.35">
      <c r="A30979" t="s">
        <v>14</v>
      </c>
      <c r="B30979" t="s">
        <v>4091</v>
      </c>
      <c r="C30979" t="s">
        <v>4092</v>
      </c>
      <c r="D30979">
        <v>422202</v>
      </c>
      <c r="E30979" t="s">
        <v>540</v>
      </c>
      <c r="F30979" t="s">
        <v>18</v>
      </c>
      <c r="M30979">
        <v>2025</v>
      </c>
      <c r="N30979">
        <v>7</v>
      </c>
      <c r="O30979">
        <v>0</v>
      </c>
      <c r="P30979">
        <v>0</v>
      </c>
      <c r="Q30979">
        <v>0</v>
      </c>
    </row>
    <row r="30980" spans="1:17" x14ac:dyDescent="0.35">
      <c r="A30980" t="s">
        <v>14</v>
      </c>
      <c r="B30980" t="s">
        <v>4091</v>
      </c>
      <c r="C30980" t="s">
        <v>4092</v>
      </c>
      <c r="D30980">
        <v>422203</v>
      </c>
      <c r="E30980" t="s">
        <v>549</v>
      </c>
      <c r="F30980" t="s">
        <v>18</v>
      </c>
      <c r="M30980">
        <v>2025</v>
      </c>
      <c r="N30980">
        <v>2</v>
      </c>
      <c r="O30980">
        <v>0</v>
      </c>
      <c r="P30980">
        <v>0</v>
      </c>
      <c r="Q30980">
        <v>0</v>
      </c>
    </row>
    <row r="30981" spans="1:17" x14ac:dyDescent="0.35">
      <c r="A30981" t="s">
        <v>14</v>
      </c>
      <c r="B30981" t="s">
        <v>4091</v>
      </c>
      <c r="C30981" t="s">
        <v>4092</v>
      </c>
      <c r="D30981">
        <v>422203</v>
      </c>
      <c r="E30981" t="s">
        <v>549</v>
      </c>
      <c r="F30981" t="s">
        <v>18</v>
      </c>
      <c r="M30981">
        <v>2025</v>
      </c>
      <c r="N30981">
        <v>4</v>
      </c>
      <c r="O30981">
        <v>0</v>
      </c>
      <c r="P30981">
        <v>0</v>
      </c>
      <c r="Q30981">
        <v>0</v>
      </c>
    </row>
    <row r="30982" spans="1:17" x14ac:dyDescent="0.35">
      <c r="A30982" t="s">
        <v>14</v>
      </c>
      <c r="B30982" t="s">
        <v>4091</v>
      </c>
      <c r="C30982" t="s">
        <v>4092</v>
      </c>
      <c r="D30982">
        <v>422203</v>
      </c>
      <c r="E30982" t="s">
        <v>549</v>
      </c>
      <c r="F30982" t="s">
        <v>18</v>
      </c>
      <c r="M30982">
        <v>2025</v>
      </c>
      <c r="N30982">
        <v>7</v>
      </c>
      <c r="O30982">
        <v>0</v>
      </c>
      <c r="P30982">
        <v>0</v>
      </c>
      <c r="Q30982">
        <v>0</v>
      </c>
    </row>
    <row r="30983" spans="1:17" x14ac:dyDescent="0.35">
      <c r="A30983" t="s">
        <v>14</v>
      </c>
      <c r="B30983" t="s">
        <v>4091</v>
      </c>
      <c r="C30983" t="s">
        <v>4092</v>
      </c>
      <c r="D30983">
        <v>422203</v>
      </c>
      <c r="E30983" t="s">
        <v>549</v>
      </c>
      <c r="F30983" t="s">
        <v>18</v>
      </c>
      <c r="M30983">
        <v>2025</v>
      </c>
      <c r="N30983">
        <v>8</v>
      </c>
      <c r="O30983">
        <v>0</v>
      </c>
      <c r="P30983">
        <v>0</v>
      </c>
      <c r="Q30983">
        <v>0</v>
      </c>
    </row>
    <row r="30984" spans="1:17" x14ac:dyDescent="0.35">
      <c r="A30984" t="s">
        <v>14</v>
      </c>
      <c r="B30984" t="s">
        <v>4091</v>
      </c>
      <c r="C30984" t="s">
        <v>4092</v>
      </c>
      <c r="D30984">
        <v>422203</v>
      </c>
      <c r="E30984" t="s">
        <v>549</v>
      </c>
      <c r="F30984" t="s">
        <v>18</v>
      </c>
      <c r="M30984">
        <v>2025</v>
      </c>
      <c r="N30984">
        <v>11</v>
      </c>
      <c r="O30984">
        <v>0</v>
      </c>
      <c r="P30984">
        <v>0</v>
      </c>
      <c r="Q30984">
        <v>0</v>
      </c>
    </row>
    <row r="30985" spans="1:17" x14ac:dyDescent="0.35">
      <c r="A30985" t="s">
        <v>14</v>
      </c>
      <c r="B30985" t="s">
        <v>4091</v>
      </c>
      <c r="C30985" t="s">
        <v>4092</v>
      </c>
      <c r="D30985">
        <v>422203</v>
      </c>
      <c r="E30985" t="s">
        <v>549</v>
      </c>
      <c r="F30985" t="s">
        <v>18</v>
      </c>
      <c r="M30985">
        <v>2025</v>
      </c>
      <c r="N30985">
        <v>12</v>
      </c>
      <c r="O30985">
        <v>0</v>
      </c>
      <c r="P30985">
        <v>0</v>
      </c>
      <c r="Q30985">
        <v>0</v>
      </c>
    </row>
    <row r="30986" spans="1:17" x14ac:dyDescent="0.35">
      <c r="A30986" t="s">
        <v>14</v>
      </c>
      <c r="B30986" t="s">
        <v>4091</v>
      </c>
      <c r="C30986" t="s">
        <v>4092</v>
      </c>
      <c r="D30986">
        <v>422204</v>
      </c>
      <c r="E30986" t="s">
        <v>311</v>
      </c>
      <c r="F30986" t="s">
        <v>18</v>
      </c>
      <c r="M30986">
        <v>2025</v>
      </c>
      <c r="N30986">
        <v>2</v>
      </c>
      <c r="O30986">
        <v>0</v>
      </c>
      <c r="P30986">
        <v>0</v>
      </c>
      <c r="Q30986">
        <v>0</v>
      </c>
    </row>
    <row r="30987" spans="1:17" x14ac:dyDescent="0.35">
      <c r="A30987" t="s">
        <v>14</v>
      </c>
      <c r="B30987" t="s">
        <v>4091</v>
      </c>
      <c r="C30987" t="s">
        <v>4092</v>
      </c>
      <c r="D30987">
        <v>422204</v>
      </c>
      <c r="E30987" t="s">
        <v>311</v>
      </c>
      <c r="F30987" t="s">
        <v>18</v>
      </c>
      <c r="M30987">
        <v>2025</v>
      </c>
      <c r="N30987">
        <v>11</v>
      </c>
      <c r="O30987">
        <v>0</v>
      </c>
      <c r="P30987">
        <v>0</v>
      </c>
      <c r="Q30987">
        <v>0</v>
      </c>
    </row>
    <row r="30988" spans="1:17" x14ac:dyDescent="0.35">
      <c r="A30988" t="s">
        <v>14</v>
      </c>
      <c r="B30988" t="s">
        <v>4091</v>
      </c>
      <c r="C30988" t="s">
        <v>4092</v>
      </c>
      <c r="D30988">
        <v>422205</v>
      </c>
      <c r="E30988" t="s">
        <v>191</v>
      </c>
      <c r="F30988" t="s">
        <v>18</v>
      </c>
      <c r="M30988">
        <v>2025</v>
      </c>
      <c r="N30988">
        <v>1</v>
      </c>
      <c r="O30988">
        <v>0</v>
      </c>
      <c r="P30988">
        <v>0</v>
      </c>
      <c r="Q30988">
        <v>0</v>
      </c>
    </row>
    <row r="30989" spans="1:17" x14ac:dyDescent="0.35">
      <c r="A30989" t="s">
        <v>14</v>
      </c>
      <c r="B30989" t="s">
        <v>4091</v>
      </c>
      <c r="C30989" t="s">
        <v>4092</v>
      </c>
      <c r="D30989">
        <v>422205</v>
      </c>
      <c r="E30989" t="s">
        <v>191</v>
      </c>
      <c r="F30989" t="s">
        <v>18</v>
      </c>
      <c r="M30989">
        <v>2025</v>
      </c>
      <c r="N30989">
        <v>2</v>
      </c>
      <c r="O30989">
        <v>0</v>
      </c>
      <c r="P30989">
        <v>0</v>
      </c>
      <c r="Q30989">
        <v>0</v>
      </c>
    </row>
    <row r="30990" spans="1:17" x14ac:dyDescent="0.35">
      <c r="A30990" t="s">
        <v>14</v>
      </c>
      <c r="B30990" t="s">
        <v>4091</v>
      </c>
      <c r="C30990" t="s">
        <v>4092</v>
      </c>
      <c r="D30990">
        <v>422205</v>
      </c>
      <c r="E30990" t="s">
        <v>191</v>
      </c>
      <c r="F30990" t="s">
        <v>18</v>
      </c>
      <c r="M30990">
        <v>2025</v>
      </c>
      <c r="N30990">
        <v>7</v>
      </c>
      <c r="O30990">
        <v>0</v>
      </c>
      <c r="P30990">
        <v>0</v>
      </c>
      <c r="Q30990">
        <v>0</v>
      </c>
    </row>
    <row r="30991" spans="1:17" x14ac:dyDescent="0.35">
      <c r="A30991" t="s">
        <v>14</v>
      </c>
      <c r="B30991" t="s">
        <v>4091</v>
      </c>
      <c r="C30991" t="s">
        <v>4092</v>
      </c>
      <c r="D30991">
        <v>422205</v>
      </c>
      <c r="E30991" t="s">
        <v>191</v>
      </c>
      <c r="F30991" t="s">
        <v>18</v>
      </c>
      <c r="M30991">
        <v>2025</v>
      </c>
      <c r="N30991">
        <v>9</v>
      </c>
      <c r="O30991">
        <v>0</v>
      </c>
      <c r="P30991">
        <v>0</v>
      </c>
      <c r="Q30991">
        <v>0</v>
      </c>
    </row>
    <row r="30992" spans="1:17" x14ac:dyDescent="0.35">
      <c r="A30992" t="s">
        <v>14</v>
      </c>
      <c r="B30992" t="s">
        <v>4091</v>
      </c>
      <c r="C30992" t="s">
        <v>4092</v>
      </c>
      <c r="D30992">
        <v>422205</v>
      </c>
      <c r="E30992" t="s">
        <v>191</v>
      </c>
      <c r="F30992" t="s">
        <v>18</v>
      </c>
      <c r="M30992">
        <v>2025</v>
      </c>
      <c r="N30992">
        <v>12</v>
      </c>
      <c r="O30992">
        <v>0</v>
      </c>
      <c r="P30992">
        <v>0</v>
      </c>
      <c r="Q30992">
        <v>0</v>
      </c>
    </row>
    <row r="30993" spans="1:17" x14ac:dyDescent="0.35">
      <c r="A30993" t="s">
        <v>14</v>
      </c>
      <c r="B30993" t="s">
        <v>4091</v>
      </c>
      <c r="C30993" t="s">
        <v>4092</v>
      </c>
      <c r="D30993">
        <v>424005</v>
      </c>
      <c r="E30993" t="s">
        <v>689</v>
      </c>
      <c r="F30993" t="s">
        <v>18</v>
      </c>
      <c r="M30993">
        <v>2025</v>
      </c>
      <c r="N30993">
        <v>1</v>
      </c>
      <c r="O30993">
        <v>0</v>
      </c>
      <c r="P30993">
        <v>0</v>
      </c>
      <c r="Q30993">
        <v>0</v>
      </c>
    </row>
    <row r="30994" spans="1:17" x14ac:dyDescent="0.35">
      <c r="A30994" t="s">
        <v>14</v>
      </c>
      <c r="B30994" t="s">
        <v>4091</v>
      </c>
      <c r="C30994" t="s">
        <v>4092</v>
      </c>
      <c r="D30994">
        <v>424008</v>
      </c>
      <c r="E30994" t="s">
        <v>996</v>
      </c>
      <c r="F30994" t="s">
        <v>18</v>
      </c>
      <c r="M30994">
        <v>2025</v>
      </c>
      <c r="N30994">
        <v>1</v>
      </c>
      <c r="O30994">
        <v>0</v>
      </c>
      <c r="P30994">
        <v>0</v>
      </c>
      <c r="Q30994">
        <v>0</v>
      </c>
    </row>
    <row r="30995" spans="1:17" x14ac:dyDescent="0.35">
      <c r="A30995" t="s">
        <v>14</v>
      </c>
      <c r="B30995" t="s">
        <v>4091</v>
      </c>
      <c r="C30995" t="s">
        <v>4092</v>
      </c>
      <c r="D30995">
        <v>424008</v>
      </c>
      <c r="E30995" t="s">
        <v>996</v>
      </c>
      <c r="F30995" t="s">
        <v>18</v>
      </c>
      <c r="M30995">
        <v>2025</v>
      </c>
      <c r="N30995">
        <v>2</v>
      </c>
      <c r="O30995">
        <v>0</v>
      </c>
      <c r="P30995">
        <v>0</v>
      </c>
      <c r="Q30995">
        <v>0</v>
      </c>
    </row>
    <row r="30996" spans="1:17" x14ac:dyDescent="0.35">
      <c r="A30996" t="s">
        <v>14</v>
      </c>
      <c r="B30996" t="s">
        <v>4091</v>
      </c>
      <c r="C30996" t="s">
        <v>4092</v>
      </c>
      <c r="D30996">
        <v>424008</v>
      </c>
      <c r="E30996" t="s">
        <v>996</v>
      </c>
      <c r="F30996" t="s">
        <v>18</v>
      </c>
      <c r="M30996">
        <v>2025</v>
      </c>
      <c r="N30996">
        <v>3</v>
      </c>
      <c r="O30996">
        <v>0</v>
      </c>
      <c r="P30996">
        <v>0</v>
      </c>
      <c r="Q30996">
        <v>0</v>
      </c>
    </row>
    <row r="30997" spans="1:17" x14ac:dyDescent="0.35">
      <c r="A30997" t="s">
        <v>14</v>
      </c>
      <c r="B30997" t="s">
        <v>4091</v>
      </c>
      <c r="C30997" t="s">
        <v>4092</v>
      </c>
      <c r="D30997">
        <v>424008</v>
      </c>
      <c r="E30997" t="s">
        <v>996</v>
      </c>
      <c r="F30997" t="s">
        <v>18</v>
      </c>
      <c r="M30997">
        <v>2025</v>
      </c>
      <c r="N30997">
        <v>4</v>
      </c>
      <c r="O30997">
        <v>0</v>
      </c>
      <c r="P30997">
        <v>0</v>
      </c>
      <c r="Q30997">
        <v>0</v>
      </c>
    </row>
    <row r="30998" spans="1:17" x14ac:dyDescent="0.35">
      <c r="A30998" t="s">
        <v>14</v>
      </c>
      <c r="B30998" t="s">
        <v>4091</v>
      </c>
      <c r="C30998" t="s">
        <v>4092</v>
      </c>
      <c r="D30998">
        <v>424008</v>
      </c>
      <c r="E30998" t="s">
        <v>996</v>
      </c>
      <c r="F30998" t="s">
        <v>18</v>
      </c>
      <c r="M30998">
        <v>2025</v>
      </c>
      <c r="N30998">
        <v>5</v>
      </c>
      <c r="O30998">
        <v>0</v>
      </c>
      <c r="P30998">
        <v>0</v>
      </c>
      <c r="Q30998">
        <v>0</v>
      </c>
    </row>
    <row r="30999" spans="1:17" x14ac:dyDescent="0.35">
      <c r="A30999" t="s">
        <v>14</v>
      </c>
      <c r="B30999" t="s">
        <v>4091</v>
      </c>
      <c r="C30999" t="s">
        <v>4092</v>
      </c>
      <c r="D30999">
        <v>424008</v>
      </c>
      <c r="E30999" t="s">
        <v>996</v>
      </c>
      <c r="F30999" t="s">
        <v>18</v>
      </c>
      <c r="M30999">
        <v>2025</v>
      </c>
      <c r="N30999">
        <v>6</v>
      </c>
      <c r="O30999">
        <v>0</v>
      </c>
      <c r="P30999">
        <v>0</v>
      </c>
      <c r="Q30999">
        <v>0</v>
      </c>
    </row>
    <row r="31000" spans="1:17" x14ac:dyDescent="0.35">
      <c r="A31000" t="s">
        <v>14</v>
      </c>
      <c r="B31000" t="s">
        <v>4091</v>
      </c>
      <c r="C31000" t="s">
        <v>4092</v>
      </c>
      <c r="D31000">
        <v>424008</v>
      </c>
      <c r="E31000" t="s">
        <v>996</v>
      </c>
      <c r="F31000" t="s">
        <v>18</v>
      </c>
      <c r="M31000">
        <v>2025</v>
      </c>
      <c r="N31000">
        <v>7</v>
      </c>
      <c r="O31000">
        <v>0</v>
      </c>
      <c r="P31000">
        <v>0</v>
      </c>
      <c r="Q31000">
        <v>0</v>
      </c>
    </row>
    <row r="31001" spans="1:17" x14ac:dyDescent="0.35">
      <c r="A31001" t="s">
        <v>14</v>
      </c>
      <c r="B31001" t="s">
        <v>4091</v>
      </c>
      <c r="C31001" t="s">
        <v>4092</v>
      </c>
      <c r="D31001">
        <v>424008</v>
      </c>
      <c r="E31001" t="s">
        <v>996</v>
      </c>
      <c r="F31001" t="s">
        <v>18</v>
      </c>
      <c r="M31001">
        <v>2025</v>
      </c>
      <c r="N31001">
        <v>8</v>
      </c>
      <c r="O31001">
        <v>0</v>
      </c>
      <c r="P31001">
        <v>0</v>
      </c>
      <c r="Q31001">
        <v>0</v>
      </c>
    </row>
    <row r="31002" spans="1:17" x14ac:dyDescent="0.35">
      <c r="A31002" t="s">
        <v>14</v>
      </c>
      <c r="B31002" t="s">
        <v>4091</v>
      </c>
      <c r="C31002" t="s">
        <v>4092</v>
      </c>
      <c r="D31002">
        <v>424008</v>
      </c>
      <c r="E31002" t="s">
        <v>996</v>
      </c>
      <c r="F31002" t="s">
        <v>18</v>
      </c>
      <c r="M31002">
        <v>2025</v>
      </c>
      <c r="N31002">
        <v>9</v>
      </c>
      <c r="O31002">
        <v>0</v>
      </c>
      <c r="P31002">
        <v>0</v>
      </c>
      <c r="Q31002">
        <v>0</v>
      </c>
    </row>
    <row r="31003" spans="1:17" x14ac:dyDescent="0.35">
      <c r="A31003" t="s">
        <v>14</v>
      </c>
      <c r="B31003" t="s">
        <v>4091</v>
      </c>
      <c r="C31003" t="s">
        <v>4092</v>
      </c>
      <c r="D31003">
        <v>424008</v>
      </c>
      <c r="E31003" t="s">
        <v>996</v>
      </c>
      <c r="F31003" t="s">
        <v>18</v>
      </c>
      <c r="M31003">
        <v>2025</v>
      </c>
      <c r="N31003">
        <v>10</v>
      </c>
      <c r="O31003">
        <v>0</v>
      </c>
      <c r="P31003">
        <v>0</v>
      </c>
      <c r="Q31003">
        <v>0</v>
      </c>
    </row>
    <row r="31004" spans="1:17" x14ac:dyDescent="0.35">
      <c r="A31004" t="s">
        <v>14</v>
      </c>
      <c r="B31004" t="s">
        <v>4091</v>
      </c>
      <c r="C31004" t="s">
        <v>4092</v>
      </c>
      <c r="D31004">
        <v>424008</v>
      </c>
      <c r="E31004" t="s">
        <v>996</v>
      </c>
      <c r="F31004" t="s">
        <v>18</v>
      </c>
      <c r="M31004">
        <v>2025</v>
      </c>
      <c r="N31004">
        <v>11</v>
      </c>
      <c r="O31004">
        <v>0</v>
      </c>
      <c r="P31004">
        <v>0</v>
      </c>
      <c r="Q31004">
        <v>0</v>
      </c>
    </row>
    <row r="31005" spans="1:17" x14ac:dyDescent="0.35">
      <c r="A31005" t="s">
        <v>14</v>
      </c>
      <c r="B31005" t="s">
        <v>4091</v>
      </c>
      <c r="C31005" t="s">
        <v>4092</v>
      </c>
      <c r="D31005">
        <v>424008</v>
      </c>
      <c r="E31005" t="s">
        <v>996</v>
      </c>
      <c r="F31005" t="s">
        <v>18</v>
      </c>
      <c r="M31005">
        <v>2025</v>
      </c>
      <c r="N31005">
        <v>12</v>
      </c>
      <c r="O31005">
        <v>0</v>
      </c>
      <c r="P31005">
        <v>0</v>
      </c>
      <c r="Q31005">
        <v>0</v>
      </c>
    </row>
    <row r="31006" spans="1:17" x14ac:dyDescent="0.35">
      <c r="A31006" t="s">
        <v>14</v>
      </c>
      <c r="B31006" t="s">
        <v>4282</v>
      </c>
      <c r="C31006" t="s">
        <v>4283</v>
      </c>
      <c r="D31006">
        <v>421109</v>
      </c>
      <c r="E31006" t="s">
        <v>115</v>
      </c>
      <c r="F31006" t="s">
        <v>37</v>
      </c>
      <c r="M31006">
        <v>2025</v>
      </c>
      <c r="N31006">
        <v>2</v>
      </c>
      <c r="O31006">
        <v>0</v>
      </c>
      <c r="P31006">
        <v>0</v>
      </c>
      <c r="Q31006">
        <v>0</v>
      </c>
    </row>
    <row r="31007" spans="1:17" x14ac:dyDescent="0.35">
      <c r="A31007" t="s">
        <v>14</v>
      </c>
      <c r="B31007" t="s">
        <v>4282</v>
      </c>
      <c r="C31007" t="s">
        <v>4283</v>
      </c>
      <c r="D31007">
        <v>421208</v>
      </c>
      <c r="E31007" t="s">
        <v>132</v>
      </c>
      <c r="F31007" t="s">
        <v>37</v>
      </c>
      <c r="M31007">
        <v>2025</v>
      </c>
      <c r="N31007">
        <v>5</v>
      </c>
      <c r="O31007">
        <v>0</v>
      </c>
      <c r="P31007">
        <v>0</v>
      </c>
      <c r="Q31007">
        <v>0</v>
      </c>
    </row>
    <row r="31008" spans="1:17" x14ac:dyDescent="0.35">
      <c r="A31008" t="s">
        <v>14</v>
      </c>
      <c r="B31008" t="s">
        <v>4282</v>
      </c>
      <c r="C31008" t="s">
        <v>4283</v>
      </c>
      <c r="D31008">
        <v>421209</v>
      </c>
      <c r="E31008" t="s">
        <v>141</v>
      </c>
      <c r="F31008" t="s">
        <v>37</v>
      </c>
      <c r="M31008">
        <v>2025</v>
      </c>
      <c r="N31008">
        <v>1</v>
      </c>
      <c r="O31008">
        <v>0</v>
      </c>
      <c r="P31008">
        <v>0</v>
      </c>
      <c r="Q31008">
        <v>0</v>
      </c>
    </row>
    <row r="31009" spans="1:17" x14ac:dyDescent="0.35">
      <c r="A31009" t="s">
        <v>14</v>
      </c>
      <c r="B31009" t="s">
        <v>4282</v>
      </c>
      <c r="C31009" t="s">
        <v>4283</v>
      </c>
      <c r="D31009">
        <v>421209</v>
      </c>
      <c r="E31009" t="s">
        <v>141</v>
      </c>
      <c r="F31009" t="s">
        <v>37</v>
      </c>
      <c r="M31009">
        <v>2025</v>
      </c>
      <c r="N31009">
        <v>5</v>
      </c>
      <c r="O31009">
        <v>0</v>
      </c>
      <c r="P31009">
        <v>0</v>
      </c>
      <c r="Q31009">
        <v>0</v>
      </c>
    </row>
    <row r="31010" spans="1:17" x14ac:dyDescent="0.35">
      <c r="A31010" t="s">
        <v>14</v>
      </c>
      <c r="B31010" t="s">
        <v>4282</v>
      </c>
      <c r="C31010" t="s">
        <v>4283</v>
      </c>
      <c r="D31010">
        <v>422202</v>
      </c>
      <c r="E31010" t="s">
        <v>540</v>
      </c>
      <c r="F31010" t="s">
        <v>18</v>
      </c>
      <c r="M31010">
        <v>2025</v>
      </c>
      <c r="N31010">
        <v>5</v>
      </c>
      <c r="O31010">
        <v>0</v>
      </c>
      <c r="P31010">
        <v>0</v>
      </c>
      <c r="Q31010">
        <v>0</v>
      </c>
    </row>
    <row r="31011" spans="1:17" x14ac:dyDescent="0.35">
      <c r="A31011" t="s">
        <v>14</v>
      </c>
      <c r="B31011" t="s">
        <v>4282</v>
      </c>
      <c r="C31011" t="s">
        <v>4283</v>
      </c>
      <c r="D31011">
        <v>422202</v>
      </c>
      <c r="E31011" t="s">
        <v>540</v>
      </c>
      <c r="F31011" t="s">
        <v>18</v>
      </c>
      <c r="M31011">
        <v>2025</v>
      </c>
      <c r="N31011">
        <v>12</v>
      </c>
      <c r="O31011">
        <v>0</v>
      </c>
      <c r="P31011">
        <v>0</v>
      </c>
      <c r="Q31011">
        <v>0</v>
      </c>
    </row>
    <row r="31012" spans="1:17" x14ac:dyDescent="0.35">
      <c r="A31012" t="s">
        <v>14</v>
      </c>
      <c r="B31012" t="s">
        <v>4282</v>
      </c>
      <c r="C31012" t="s">
        <v>4283</v>
      </c>
      <c r="D31012">
        <v>422203</v>
      </c>
      <c r="E31012" t="s">
        <v>549</v>
      </c>
      <c r="F31012" t="s">
        <v>18</v>
      </c>
      <c r="M31012">
        <v>2025</v>
      </c>
      <c r="N31012">
        <v>10</v>
      </c>
      <c r="O31012">
        <v>0</v>
      </c>
      <c r="P31012">
        <v>0</v>
      </c>
      <c r="Q31012">
        <v>0</v>
      </c>
    </row>
    <row r="31013" spans="1:17" x14ac:dyDescent="0.35">
      <c r="A31013" t="s">
        <v>14</v>
      </c>
      <c r="B31013" t="s">
        <v>4282</v>
      </c>
      <c r="C31013" t="s">
        <v>4283</v>
      </c>
      <c r="D31013">
        <v>422203</v>
      </c>
      <c r="E31013" t="s">
        <v>549</v>
      </c>
      <c r="F31013" t="s">
        <v>18</v>
      </c>
      <c r="M31013">
        <v>2025</v>
      </c>
      <c r="N31013">
        <v>12</v>
      </c>
      <c r="O31013">
        <v>0</v>
      </c>
      <c r="P31013">
        <v>0</v>
      </c>
      <c r="Q31013">
        <v>0</v>
      </c>
    </row>
    <row r="31014" spans="1:17" x14ac:dyDescent="0.35">
      <c r="A31014" t="s">
        <v>14</v>
      </c>
      <c r="B31014" t="s">
        <v>4428</v>
      </c>
      <c r="C31014" t="s">
        <v>4429</v>
      </c>
      <c r="D31014">
        <v>414202</v>
      </c>
      <c r="E31014" t="s">
        <v>352</v>
      </c>
      <c r="F31014" t="s">
        <v>18</v>
      </c>
      <c r="M31014">
        <v>2025</v>
      </c>
      <c r="N31014">
        <v>4</v>
      </c>
      <c r="O31014">
        <v>0</v>
      </c>
      <c r="P31014">
        <v>0</v>
      </c>
      <c r="Q31014">
        <v>0</v>
      </c>
    </row>
    <row r="31015" spans="1:17" x14ac:dyDescent="0.35">
      <c r="A31015" t="s">
        <v>14</v>
      </c>
      <c r="B31015" t="s">
        <v>4428</v>
      </c>
      <c r="C31015" t="s">
        <v>4429</v>
      </c>
      <c r="D31015">
        <v>421109</v>
      </c>
      <c r="E31015" t="s">
        <v>115</v>
      </c>
      <c r="F31015" t="s">
        <v>37</v>
      </c>
      <c r="M31015">
        <v>2025</v>
      </c>
      <c r="N31015">
        <v>2</v>
      </c>
      <c r="O31015">
        <v>0</v>
      </c>
      <c r="P31015">
        <v>0</v>
      </c>
      <c r="Q31015">
        <v>0</v>
      </c>
    </row>
    <row r="31016" spans="1:17" x14ac:dyDescent="0.35">
      <c r="A31016" t="s">
        <v>14</v>
      </c>
      <c r="B31016" t="s">
        <v>4428</v>
      </c>
      <c r="C31016" t="s">
        <v>4429</v>
      </c>
      <c r="D31016">
        <v>421208</v>
      </c>
      <c r="E31016" t="s">
        <v>132</v>
      </c>
      <c r="F31016" t="s">
        <v>37</v>
      </c>
      <c r="M31016">
        <v>2025</v>
      </c>
      <c r="N31016">
        <v>5</v>
      </c>
      <c r="O31016">
        <v>0</v>
      </c>
      <c r="P31016">
        <v>0</v>
      </c>
      <c r="Q31016">
        <v>0</v>
      </c>
    </row>
    <row r="31017" spans="1:17" x14ac:dyDescent="0.35">
      <c r="A31017" t="s">
        <v>14</v>
      </c>
      <c r="B31017" t="s">
        <v>4428</v>
      </c>
      <c r="C31017" t="s">
        <v>4429</v>
      </c>
      <c r="D31017">
        <v>421209</v>
      </c>
      <c r="E31017" t="s">
        <v>141</v>
      </c>
      <c r="F31017" t="s">
        <v>37</v>
      </c>
      <c r="M31017">
        <v>2025</v>
      </c>
      <c r="N31017">
        <v>1</v>
      </c>
      <c r="O31017">
        <v>0</v>
      </c>
      <c r="P31017">
        <v>0</v>
      </c>
      <c r="Q31017">
        <v>0</v>
      </c>
    </row>
    <row r="31018" spans="1:17" x14ac:dyDescent="0.35">
      <c r="A31018" t="s">
        <v>14</v>
      </c>
      <c r="B31018" t="s">
        <v>4428</v>
      </c>
      <c r="C31018" t="s">
        <v>4429</v>
      </c>
      <c r="D31018">
        <v>421209</v>
      </c>
      <c r="E31018" t="s">
        <v>141</v>
      </c>
      <c r="F31018" t="s">
        <v>37</v>
      </c>
      <c r="M31018">
        <v>2025</v>
      </c>
      <c r="N31018">
        <v>5</v>
      </c>
      <c r="O31018">
        <v>0</v>
      </c>
      <c r="P31018">
        <v>0</v>
      </c>
      <c r="Q31018">
        <v>0</v>
      </c>
    </row>
    <row r="31019" spans="1:17" x14ac:dyDescent="0.35">
      <c r="A31019" t="s">
        <v>14</v>
      </c>
      <c r="B31019" t="s">
        <v>4428</v>
      </c>
      <c r="C31019" t="s">
        <v>4429</v>
      </c>
      <c r="D31019">
        <v>421605</v>
      </c>
      <c r="E31019" t="s">
        <v>891</v>
      </c>
      <c r="F31019" t="s">
        <v>766</v>
      </c>
      <c r="M31019">
        <v>2025</v>
      </c>
      <c r="N31019">
        <v>1</v>
      </c>
      <c r="O31019">
        <v>0</v>
      </c>
      <c r="P31019">
        <v>0</v>
      </c>
      <c r="Q31019">
        <v>0</v>
      </c>
    </row>
    <row r="31020" spans="1:17" x14ac:dyDescent="0.35">
      <c r="A31020" t="s">
        <v>14</v>
      </c>
      <c r="B31020" t="s">
        <v>4428</v>
      </c>
      <c r="C31020" t="s">
        <v>4429</v>
      </c>
      <c r="D31020">
        <v>421605</v>
      </c>
      <c r="E31020" t="s">
        <v>891</v>
      </c>
      <c r="F31020" t="s">
        <v>766</v>
      </c>
      <c r="M31020">
        <v>2025</v>
      </c>
      <c r="N31020">
        <v>3</v>
      </c>
      <c r="O31020">
        <v>0</v>
      </c>
      <c r="P31020">
        <v>0</v>
      </c>
      <c r="Q31020">
        <v>0</v>
      </c>
    </row>
    <row r="31021" spans="1:17" x14ac:dyDescent="0.35">
      <c r="A31021" t="s">
        <v>14</v>
      </c>
      <c r="B31021" t="s">
        <v>4428</v>
      </c>
      <c r="C31021" t="s">
        <v>4429</v>
      </c>
      <c r="D31021">
        <v>421605</v>
      </c>
      <c r="E31021" t="s">
        <v>891</v>
      </c>
      <c r="F31021" t="s">
        <v>766</v>
      </c>
      <c r="M31021">
        <v>2025</v>
      </c>
      <c r="N31021">
        <v>5</v>
      </c>
      <c r="O31021">
        <v>0</v>
      </c>
      <c r="P31021">
        <v>0</v>
      </c>
      <c r="Q31021">
        <v>0</v>
      </c>
    </row>
    <row r="31022" spans="1:17" x14ac:dyDescent="0.35">
      <c r="A31022" t="s">
        <v>14</v>
      </c>
      <c r="B31022" t="s">
        <v>4428</v>
      </c>
      <c r="C31022" t="s">
        <v>4429</v>
      </c>
      <c r="D31022">
        <v>421605</v>
      </c>
      <c r="E31022" t="s">
        <v>891</v>
      </c>
      <c r="F31022" t="s">
        <v>766</v>
      </c>
      <c r="M31022">
        <v>2025</v>
      </c>
      <c r="N31022">
        <v>6</v>
      </c>
      <c r="O31022">
        <v>0</v>
      </c>
      <c r="P31022">
        <v>0</v>
      </c>
      <c r="Q31022">
        <v>0</v>
      </c>
    </row>
    <row r="31023" spans="1:17" x14ac:dyDescent="0.35">
      <c r="A31023" t="s">
        <v>14</v>
      </c>
      <c r="B31023" t="s">
        <v>4428</v>
      </c>
      <c r="C31023" t="s">
        <v>4429</v>
      </c>
      <c r="D31023">
        <v>421605</v>
      </c>
      <c r="E31023" t="s">
        <v>891</v>
      </c>
      <c r="F31023" t="s">
        <v>766</v>
      </c>
      <c r="M31023">
        <v>2025</v>
      </c>
      <c r="N31023">
        <v>8</v>
      </c>
      <c r="O31023">
        <v>0</v>
      </c>
      <c r="P31023">
        <v>0</v>
      </c>
      <c r="Q31023">
        <v>0</v>
      </c>
    </row>
    <row r="31024" spans="1:17" x14ac:dyDescent="0.35">
      <c r="A31024" t="s">
        <v>14</v>
      </c>
      <c r="B31024" t="s">
        <v>4428</v>
      </c>
      <c r="C31024" t="s">
        <v>4429</v>
      </c>
      <c r="D31024">
        <v>421605</v>
      </c>
      <c r="E31024" t="s">
        <v>891</v>
      </c>
      <c r="F31024" t="s">
        <v>766</v>
      </c>
      <c r="M31024">
        <v>2025</v>
      </c>
      <c r="N31024">
        <v>9</v>
      </c>
      <c r="O31024">
        <v>0</v>
      </c>
      <c r="P31024">
        <v>0</v>
      </c>
      <c r="Q31024">
        <v>0</v>
      </c>
    </row>
    <row r="31025" spans="1:17" x14ac:dyDescent="0.35">
      <c r="A31025" t="s">
        <v>14</v>
      </c>
      <c r="B31025" t="s">
        <v>4428</v>
      </c>
      <c r="C31025" t="s">
        <v>4429</v>
      </c>
      <c r="D31025">
        <v>421605</v>
      </c>
      <c r="E31025" t="s">
        <v>891</v>
      </c>
      <c r="F31025" t="s">
        <v>766</v>
      </c>
      <c r="M31025">
        <v>2025</v>
      </c>
      <c r="N31025">
        <v>10</v>
      </c>
      <c r="O31025">
        <v>0</v>
      </c>
      <c r="P31025">
        <v>0</v>
      </c>
      <c r="Q31025">
        <v>0</v>
      </c>
    </row>
    <row r="31026" spans="1:17" x14ac:dyDescent="0.35">
      <c r="A31026" t="s">
        <v>14</v>
      </c>
      <c r="B31026" t="s">
        <v>4428</v>
      </c>
      <c r="C31026" t="s">
        <v>4429</v>
      </c>
      <c r="D31026">
        <v>421605</v>
      </c>
      <c r="E31026" t="s">
        <v>891</v>
      </c>
      <c r="F31026" t="s">
        <v>766</v>
      </c>
      <c r="M31026">
        <v>2025</v>
      </c>
      <c r="N31026">
        <v>11</v>
      </c>
      <c r="O31026">
        <v>0</v>
      </c>
      <c r="P31026">
        <v>0</v>
      </c>
      <c r="Q31026">
        <v>0</v>
      </c>
    </row>
    <row r="31027" spans="1:17" x14ac:dyDescent="0.35">
      <c r="A31027" t="s">
        <v>14</v>
      </c>
      <c r="B31027" t="s">
        <v>4428</v>
      </c>
      <c r="C31027" t="s">
        <v>4429</v>
      </c>
      <c r="D31027">
        <v>421605</v>
      </c>
      <c r="E31027" t="s">
        <v>891</v>
      </c>
      <c r="F31027" t="s">
        <v>766</v>
      </c>
      <c r="M31027">
        <v>2025</v>
      </c>
      <c r="N31027">
        <v>12</v>
      </c>
      <c r="O31027">
        <v>0</v>
      </c>
      <c r="P31027">
        <v>0</v>
      </c>
      <c r="Q31027">
        <v>0</v>
      </c>
    </row>
    <row r="31028" spans="1:17" x14ac:dyDescent="0.35">
      <c r="A31028" t="s">
        <v>14</v>
      </c>
      <c r="B31028" t="s">
        <v>4428</v>
      </c>
      <c r="C31028" t="s">
        <v>4429</v>
      </c>
      <c r="D31028">
        <v>422202</v>
      </c>
      <c r="E31028" t="s">
        <v>540</v>
      </c>
      <c r="F31028" t="s">
        <v>18</v>
      </c>
      <c r="M31028">
        <v>2025</v>
      </c>
      <c r="N31028">
        <v>2</v>
      </c>
      <c r="O31028">
        <v>0</v>
      </c>
      <c r="P31028">
        <v>0</v>
      </c>
      <c r="Q31028">
        <v>0</v>
      </c>
    </row>
    <row r="31029" spans="1:17" x14ac:dyDescent="0.35">
      <c r="A31029" t="s">
        <v>14</v>
      </c>
      <c r="B31029" t="s">
        <v>4428</v>
      </c>
      <c r="C31029" t="s">
        <v>4429</v>
      </c>
      <c r="D31029">
        <v>422248</v>
      </c>
      <c r="E31029" t="s">
        <v>658</v>
      </c>
      <c r="F31029" t="s">
        <v>18</v>
      </c>
      <c r="M31029">
        <v>2025</v>
      </c>
      <c r="N31029">
        <v>1</v>
      </c>
      <c r="O31029">
        <v>0</v>
      </c>
      <c r="P31029">
        <v>0</v>
      </c>
      <c r="Q31029">
        <v>0</v>
      </c>
    </row>
    <row r="31030" spans="1:17" x14ac:dyDescent="0.35">
      <c r="A31030" t="s">
        <v>14</v>
      </c>
      <c r="B31030" t="s">
        <v>4428</v>
      </c>
      <c r="C31030" t="s">
        <v>4429</v>
      </c>
      <c r="D31030">
        <v>422248</v>
      </c>
      <c r="E31030" t="s">
        <v>658</v>
      </c>
      <c r="F31030" t="s">
        <v>18</v>
      </c>
      <c r="M31030">
        <v>2025</v>
      </c>
      <c r="N31030">
        <v>2</v>
      </c>
      <c r="O31030">
        <v>0</v>
      </c>
      <c r="P31030">
        <v>0</v>
      </c>
      <c r="Q31030">
        <v>0</v>
      </c>
    </row>
    <row r="31031" spans="1:17" x14ac:dyDescent="0.35">
      <c r="A31031" t="s">
        <v>14</v>
      </c>
      <c r="B31031" t="s">
        <v>4428</v>
      </c>
      <c r="C31031" t="s">
        <v>4429</v>
      </c>
      <c r="D31031">
        <v>422248</v>
      </c>
      <c r="E31031" t="s">
        <v>658</v>
      </c>
      <c r="F31031" t="s">
        <v>18</v>
      </c>
      <c r="M31031">
        <v>2025</v>
      </c>
      <c r="N31031">
        <v>3</v>
      </c>
      <c r="O31031">
        <v>0</v>
      </c>
      <c r="P31031">
        <v>0</v>
      </c>
      <c r="Q31031">
        <v>0</v>
      </c>
    </row>
    <row r="31032" spans="1:17" x14ac:dyDescent="0.35">
      <c r="A31032" t="s">
        <v>14</v>
      </c>
      <c r="B31032" t="s">
        <v>4428</v>
      </c>
      <c r="C31032" t="s">
        <v>4429</v>
      </c>
      <c r="D31032">
        <v>422248</v>
      </c>
      <c r="E31032" t="s">
        <v>658</v>
      </c>
      <c r="F31032" t="s">
        <v>18</v>
      </c>
      <c r="M31032">
        <v>2025</v>
      </c>
      <c r="N31032">
        <v>4</v>
      </c>
      <c r="O31032">
        <v>0</v>
      </c>
      <c r="P31032">
        <v>0</v>
      </c>
      <c r="Q31032">
        <v>0</v>
      </c>
    </row>
    <row r="31033" spans="1:17" x14ac:dyDescent="0.35">
      <c r="A31033" t="s">
        <v>14</v>
      </c>
      <c r="B31033" t="s">
        <v>4428</v>
      </c>
      <c r="C31033" t="s">
        <v>4429</v>
      </c>
      <c r="D31033">
        <v>422248</v>
      </c>
      <c r="E31033" t="s">
        <v>658</v>
      </c>
      <c r="F31033" t="s">
        <v>18</v>
      </c>
      <c r="M31033">
        <v>2025</v>
      </c>
      <c r="N31033">
        <v>5</v>
      </c>
      <c r="O31033">
        <v>0</v>
      </c>
      <c r="P31033">
        <v>0</v>
      </c>
      <c r="Q31033">
        <v>0</v>
      </c>
    </row>
    <row r="31034" spans="1:17" x14ac:dyDescent="0.35">
      <c r="A31034" t="s">
        <v>14</v>
      </c>
      <c r="B31034" t="s">
        <v>4428</v>
      </c>
      <c r="C31034" t="s">
        <v>4429</v>
      </c>
      <c r="D31034">
        <v>422248</v>
      </c>
      <c r="E31034" t="s">
        <v>658</v>
      </c>
      <c r="F31034" t="s">
        <v>18</v>
      </c>
      <c r="M31034">
        <v>2025</v>
      </c>
      <c r="N31034">
        <v>6</v>
      </c>
      <c r="O31034">
        <v>0</v>
      </c>
      <c r="P31034">
        <v>0</v>
      </c>
      <c r="Q31034">
        <v>0</v>
      </c>
    </row>
    <row r="31035" spans="1:17" x14ac:dyDescent="0.35">
      <c r="A31035" t="s">
        <v>14</v>
      </c>
      <c r="B31035" t="s">
        <v>4428</v>
      </c>
      <c r="C31035" t="s">
        <v>4429</v>
      </c>
      <c r="D31035">
        <v>422248</v>
      </c>
      <c r="E31035" t="s">
        <v>658</v>
      </c>
      <c r="F31035" t="s">
        <v>18</v>
      </c>
      <c r="M31035">
        <v>2025</v>
      </c>
      <c r="N31035">
        <v>7</v>
      </c>
      <c r="O31035">
        <v>0</v>
      </c>
      <c r="P31035">
        <v>0</v>
      </c>
      <c r="Q31035">
        <v>0</v>
      </c>
    </row>
    <row r="31036" spans="1:17" x14ac:dyDescent="0.35">
      <c r="A31036" t="s">
        <v>14</v>
      </c>
      <c r="B31036" t="s">
        <v>4428</v>
      </c>
      <c r="C31036" t="s">
        <v>4429</v>
      </c>
      <c r="D31036">
        <v>422248</v>
      </c>
      <c r="E31036" t="s">
        <v>658</v>
      </c>
      <c r="F31036" t="s">
        <v>18</v>
      </c>
      <c r="M31036">
        <v>2025</v>
      </c>
      <c r="N31036">
        <v>8</v>
      </c>
      <c r="O31036">
        <v>0</v>
      </c>
      <c r="P31036">
        <v>0</v>
      </c>
      <c r="Q31036">
        <v>0</v>
      </c>
    </row>
    <row r="31037" spans="1:17" x14ac:dyDescent="0.35">
      <c r="A31037" t="s">
        <v>14</v>
      </c>
      <c r="B31037" t="s">
        <v>4428</v>
      </c>
      <c r="C31037" t="s">
        <v>4429</v>
      </c>
      <c r="D31037">
        <v>422248</v>
      </c>
      <c r="E31037" t="s">
        <v>658</v>
      </c>
      <c r="F31037" t="s">
        <v>18</v>
      </c>
      <c r="M31037">
        <v>2025</v>
      </c>
      <c r="N31037">
        <v>9</v>
      </c>
      <c r="O31037">
        <v>0</v>
      </c>
      <c r="P31037">
        <v>0</v>
      </c>
      <c r="Q31037">
        <v>0</v>
      </c>
    </row>
    <row r="31038" spans="1:17" x14ac:dyDescent="0.35">
      <c r="A31038" t="s">
        <v>14</v>
      </c>
      <c r="B31038" t="s">
        <v>4428</v>
      </c>
      <c r="C31038" t="s">
        <v>4429</v>
      </c>
      <c r="D31038">
        <v>422248</v>
      </c>
      <c r="E31038" t="s">
        <v>658</v>
      </c>
      <c r="F31038" t="s">
        <v>18</v>
      </c>
      <c r="M31038">
        <v>2025</v>
      </c>
      <c r="N31038">
        <v>10</v>
      </c>
      <c r="O31038">
        <v>0</v>
      </c>
      <c r="P31038">
        <v>0</v>
      </c>
      <c r="Q31038">
        <v>0</v>
      </c>
    </row>
    <row r="31039" spans="1:17" x14ac:dyDescent="0.35">
      <c r="A31039" t="s">
        <v>14</v>
      </c>
      <c r="B31039" t="s">
        <v>4428</v>
      </c>
      <c r="C31039" t="s">
        <v>4429</v>
      </c>
      <c r="D31039">
        <v>422248</v>
      </c>
      <c r="E31039" t="s">
        <v>658</v>
      </c>
      <c r="F31039" t="s">
        <v>18</v>
      </c>
      <c r="M31039">
        <v>2025</v>
      </c>
      <c r="N31039">
        <v>11</v>
      </c>
      <c r="O31039">
        <v>0</v>
      </c>
      <c r="P31039">
        <v>0</v>
      </c>
      <c r="Q31039">
        <v>0</v>
      </c>
    </row>
    <row r="31040" spans="1:17" x14ac:dyDescent="0.35">
      <c r="A31040" t="s">
        <v>14</v>
      </c>
      <c r="B31040" t="s">
        <v>4428</v>
      </c>
      <c r="C31040" t="s">
        <v>4429</v>
      </c>
      <c r="D31040">
        <v>422248</v>
      </c>
      <c r="E31040" t="s">
        <v>658</v>
      </c>
      <c r="F31040" t="s">
        <v>18</v>
      </c>
      <c r="M31040">
        <v>2025</v>
      </c>
      <c r="N31040">
        <v>12</v>
      </c>
      <c r="O31040">
        <v>0</v>
      </c>
      <c r="P31040">
        <v>0</v>
      </c>
      <c r="Q31040">
        <v>0</v>
      </c>
    </row>
    <row r="31041" spans="1:17" x14ac:dyDescent="0.35">
      <c r="A31041" t="s">
        <v>14</v>
      </c>
      <c r="B31041" t="s">
        <v>6032</v>
      </c>
      <c r="C31041" t="s">
        <v>6033</v>
      </c>
      <c r="D31041">
        <v>421109</v>
      </c>
      <c r="E31041" t="s">
        <v>115</v>
      </c>
      <c r="F31041" t="s">
        <v>37</v>
      </c>
      <c r="M31041">
        <v>2025</v>
      </c>
      <c r="N31041">
        <v>2</v>
      </c>
      <c r="O31041">
        <v>0</v>
      </c>
      <c r="P31041">
        <v>0</v>
      </c>
      <c r="Q31041">
        <v>0</v>
      </c>
    </row>
    <row r="31042" spans="1:17" x14ac:dyDescent="0.35">
      <c r="A31042" t="s">
        <v>14</v>
      </c>
      <c r="B31042" t="s">
        <v>6032</v>
      </c>
      <c r="C31042" t="s">
        <v>6033</v>
      </c>
      <c r="D31042">
        <v>421209</v>
      </c>
      <c r="E31042" t="s">
        <v>141</v>
      </c>
      <c r="F31042" t="s">
        <v>37</v>
      </c>
      <c r="M31042">
        <v>2025</v>
      </c>
      <c r="N31042">
        <v>1</v>
      </c>
      <c r="O31042">
        <v>0</v>
      </c>
      <c r="P31042">
        <v>0</v>
      </c>
      <c r="Q31042">
        <v>0</v>
      </c>
    </row>
    <row r="31043" spans="1:17" x14ac:dyDescent="0.35">
      <c r="A31043" t="s">
        <v>14</v>
      </c>
      <c r="B31043" t="s">
        <v>6032</v>
      </c>
      <c r="C31043" t="s">
        <v>6033</v>
      </c>
      <c r="D31043">
        <v>422248</v>
      </c>
      <c r="E31043" t="s">
        <v>658</v>
      </c>
      <c r="F31043" t="s">
        <v>18</v>
      </c>
      <c r="M31043">
        <v>2025</v>
      </c>
      <c r="N31043">
        <v>1</v>
      </c>
      <c r="O31043">
        <v>0</v>
      </c>
      <c r="P31043">
        <v>0</v>
      </c>
      <c r="Q31043">
        <v>0</v>
      </c>
    </row>
    <row r="31044" spans="1:17" x14ac:dyDescent="0.35">
      <c r="A31044" t="s">
        <v>14</v>
      </c>
      <c r="B31044" t="s">
        <v>6032</v>
      </c>
      <c r="C31044" t="s">
        <v>6033</v>
      </c>
      <c r="D31044">
        <v>422248</v>
      </c>
      <c r="E31044" t="s">
        <v>658</v>
      </c>
      <c r="F31044" t="s">
        <v>18</v>
      </c>
      <c r="M31044">
        <v>2025</v>
      </c>
      <c r="N31044">
        <v>2</v>
      </c>
      <c r="O31044">
        <v>0</v>
      </c>
      <c r="P31044">
        <v>0</v>
      </c>
      <c r="Q31044">
        <v>0</v>
      </c>
    </row>
    <row r="31045" spans="1:17" x14ac:dyDescent="0.35">
      <c r="A31045" t="s">
        <v>14</v>
      </c>
      <c r="B31045" t="s">
        <v>6032</v>
      </c>
      <c r="C31045" t="s">
        <v>6033</v>
      </c>
      <c r="D31045">
        <v>422248</v>
      </c>
      <c r="E31045" t="s">
        <v>658</v>
      </c>
      <c r="F31045" t="s">
        <v>18</v>
      </c>
      <c r="M31045">
        <v>2025</v>
      </c>
      <c r="N31045">
        <v>4</v>
      </c>
      <c r="O31045">
        <v>0</v>
      </c>
      <c r="P31045">
        <v>0</v>
      </c>
      <c r="Q31045">
        <v>0</v>
      </c>
    </row>
    <row r="31046" spans="1:17" x14ac:dyDescent="0.35">
      <c r="A31046" t="s">
        <v>14</v>
      </c>
      <c r="B31046" t="s">
        <v>6032</v>
      </c>
      <c r="C31046" t="s">
        <v>6033</v>
      </c>
      <c r="D31046">
        <v>422248</v>
      </c>
      <c r="E31046" t="s">
        <v>658</v>
      </c>
      <c r="F31046" t="s">
        <v>18</v>
      </c>
      <c r="M31046">
        <v>2025</v>
      </c>
      <c r="N31046">
        <v>5</v>
      </c>
      <c r="O31046">
        <v>0</v>
      </c>
      <c r="P31046">
        <v>0</v>
      </c>
      <c r="Q31046">
        <v>0</v>
      </c>
    </row>
    <row r="31047" spans="1:17" x14ac:dyDescent="0.35">
      <c r="A31047" t="s">
        <v>14</v>
      </c>
      <c r="B31047" t="s">
        <v>6032</v>
      </c>
      <c r="C31047" t="s">
        <v>6033</v>
      </c>
      <c r="D31047">
        <v>422248</v>
      </c>
      <c r="E31047" t="s">
        <v>658</v>
      </c>
      <c r="F31047" t="s">
        <v>18</v>
      </c>
      <c r="M31047">
        <v>2025</v>
      </c>
      <c r="N31047">
        <v>6</v>
      </c>
      <c r="O31047">
        <v>0</v>
      </c>
      <c r="P31047">
        <v>0</v>
      </c>
      <c r="Q31047">
        <v>0</v>
      </c>
    </row>
    <row r="31048" spans="1:17" x14ac:dyDescent="0.35">
      <c r="A31048" t="s">
        <v>14</v>
      </c>
      <c r="B31048" t="s">
        <v>6032</v>
      </c>
      <c r="C31048" t="s">
        <v>6033</v>
      </c>
      <c r="D31048">
        <v>422248</v>
      </c>
      <c r="E31048" t="s">
        <v>658</v>
      </c>
      <c r="F31048" t="s">
        <v>18</v>
      </c>
      <c r="M31048">
        <v>2025</v>
      </c>
      <c r="N31048">
        <v>7</v>
      </c>
      <c r="O31048">
        <v>0</v>
      </c>
      <c r="P31048">
        <v>0</v>
      </c>
      <c r="Q31048">
        <v>0</v>
      </c>
    </row>
    <row r="31049" spans="1:17" x14ac:dyDescent="0.35">
      <c r="A31049" t="s">
        <v>14</v>
      </c>
      <c r="B31049" t="s">
        <v>6032</v>
      </c>
      <c r="C31049" t="s">
        <v>6033</v>
      </c>
      <c r="D31049">
        <v>422248</v>
      </c>
      <c r="E31049" t="s">
        <v>658</v>
      </c>
      <c r="F31049" t="s">
        <v>18</v>
      </c>
      <c r="M31049">
        <v>2025</v>
      </c>
      <c r="N31049">
        <v>8</v>
      </c>
      <c r="O31049">
        <v>0</v>
      </c>
      <c r="P31049">
        <v>0</v>
      </c>
      <c r="Q31049">
        <v>0</v>
      </c>
    </row>
    <row r="31050" spans="1:17" x14ac:dyDescent="0.35">
      <c r="A31050" t="s">
        <v>14</v>
      </c>
      <c r="B31050" t="s">
        <v>6032</v>
      </c>
      <c r="C31050" t="s">
        <v>6033</v>
      </c>
      <c r="D31050">
        <v>422248</v>
      </c>
      <c r="E31050" t="s">
        <v>658</v>
      </c>
      <c r="F31050" t="s">
        <v>18</v>
      </c>
      <c r="M31050">
        <v>2025</v>
      </c>
      <c r="N31050">
        <v>9</v>
      </c>
      <c r="O31050">
        <v>0</v>
      </c>
      <c r="P31050">
        <v>0</v>
      </c>
      <c r="Q31050">
        <v>0</v>
      </c>
    </row>
    <row r="31051" spans="1:17" x14ac:dyDescent="0.35">
      <c r="A31051" t="s">
        <v>14</v>
      </c>
      <c r="B31051" t="s">
        <v>6032</v>
      </c>
      <c r="C31051" t="s">
        <v>6033</v>
      </c>
      <c r="D31051">
        <v>422248</v>
      </c>
      <c r="E31051" t="s">
        <v>658</v>
      </c>
      <c r="F31051" t="s">
        <v>18</v>
      </c>
      <c r="M31051">
        <v>2025</v>
      </c>
      <c r="N31051">
        <v>10</v>
      </c>
      <c r="O31051">
        <v>0</v>
      </c>
      <c r="P31051">
        <v>0</v>
      </c>
      <c r="Q31051">
        <v>0</v>
      </c>
    </row>
    <row r="31052" spans="1:17" x14ac:dyDescent="0.35">
      <c r="A31052" t="s">
        <v>14</v>
      </c>
      <c r="B31052" t="s">
        <v>6032</v>
      </c>
      <c r="C31052" t="s">
        <v>6033</v>
      </c>
      <c r="D31052">
        <v>422248</v>
      </c>
      <c r="E31052" t="s">
        <v>658</v>
      </c>
      <c r="F31052" t="s">
        <v>18</v>
      </c>
      <c r="M31052">
        <v>2025</v>
      </c>
      <c r="N31052">
        <v>11</v>
      </c>
      <c r="O31052">
        <v>0</v>
      </c>
      <c r="P31052">
        <v>0</v>
      </c>
      <c r="Q31052">
        <v>0</v>
      </c>
    </row>
    <row r="31053" spans="1:17" x14ac:dyDescent="0.35">
      <c r="A31053" t="s">
        <v>14</v>
      </c>
      <c r="B31053" t="s">
        <v>6032</v>
      </c>
      <c r="C31053" t="s">
        <v>6033</v>
      </c>
      <c r="D31053">
        <v>422248</v>
      </c>
      <c r="E31053" t="s">
        <v>658</v>
      </c>
      <c r="F31053" t="s">
        <v>18</v>
      </c>
      <c r="M31053">
        <v>2025</v>
      </c>
      <c r="N31053">
        <v>12</v>
      </c>
      <c r="O31053">
        <v>0</v>
      </c>
      <c r="P31053">
        <v>0</v>
      </c>
      <c r="Q31053">
        <v>0</v>
      </c>
    </row>
    <row r="31054" spans="1:17" x14ac:dyDescent="0.35">
      <c r="A31054" t="s">
        <v>14</v>
      </c>
      <c r="B31054" t="s">
        <v>6050</v>
      </c>
      <c r="C31054" t="s">
        <v>6051</v>
      </c>
      <c r="D31054">
        <v>421107</v>
      </c>
      <c r="E31054" t="s">
        <v>1051</v>
      </c>
      <c r="F31054" t="s">
        <v>37</v>
      </c>
      <c r="M31054">
        <v>2025</v>
      </c>
      <c r="N31054">
        <v>1</v>
      </c>
      <c r="O31054">
        <v>0</v>
      </c>
      <c r="P31054">
        <v>0</v>
      </c>
      <c r="Q31054">
        <v>0</v>
      </c>
    </row>
    <row r="31055" spans="1:17" x14ac:dyDescent="0.35">
      <c r="A31055" t="s">
        <v>14</v>
      </c>
      <c r="B31055" t="s">
        <v>6050</v>
      </c>
      <c r="C31055" t="s">
        <v>6051</v>
      </c>
      <c r="D31055">
        <v>421107</v>
      </c>
      <c r="E31055" t="s">
        <v>1051</v>
      </c>
      <c r="F31055" t="s">
        <v>37</v>
      </c>
      <c r="M31055">
        <v>2025</v>
      </c>
      <c r="N31055">
        <v>3</v>
      </c>
      <c r="O31055">
        <v>0</v>
      </c>
      <c r="P31055">
        <v>0</v>
      </c>
      <c r="Q31055">
        <v>0</v>
      </c>
    </row>
    <row r="31056" spans="1:17" x14ac:dyDescent="0.35">
      <c r="A31056" t="s">
        <v>14</v>
      </c>
      <c r="B31056" t="s">
        <v>6050</v>
      </c>
      <c r="C31056" t="s">
        <v>6051</v>
      </c>
      <c r="D31056">
        <v>421107</v>
      </c>
      <c r="E31056" t="s">
        <v>1051</v>
      </c>
      <c r="F31056" t="s">
        <v>37</v>
      </c>
      <c r="M31056">
        <v>2025</v>
      </c>
      <c r="N31056">
        <v>4</v>
      </c>
      <c r="O31056">
        <v>0</v>
      </c>
      <c r="P31056">
        <v>0</v>
      </c>
      <c r="Q31056">
        <v>0</v>
      </c>
    </row>
    <row r="31057" spans="1:17" x14ac:dyDescent="0.35">
      <c r="A31057" t="s">
        <v>14</v>
      </c>
      <c r="B31057" t="s">
        <v>6050</v>
      </c>
      <c r="C31057" t="s">
        <v>6051</v>
      </c>
      <c r="D31057">
        <v>421107</v>
      </c>
      <c r="E31057" t="s">
        <v>1051</v>
      </c>
      <c r="F31057" t="s">
        <v>37</v>
      </c>
      <c r="M31057">
        <v>2025</v>
      </c>
      <c r="N31057">
        <v>7</v>
      </c>
      <c r="O31057">
        <v>0</v>
      </c>
      <c r="P31057">
        <v>0</v>
      </c>
      <c r="Q31057">
        <v>0</v>
      </c>
    </row>
    <row r="31058" spans="1:17" x14ac:dyDescent="0.35">
      <c r="A31058" t="s">
        <v>14</v>
      </c>
      <c r="B31058" t="s">
        <v>6050</v>
      </c>
      <c r="C31058" t="s">
        <v>6051</v>
      </c>
      <c r="D31058">
        <v>421107</v>
      </c>
      <c r="E31058" t="s">
        <v>1051</v>
      </c>
      <c r="F31058" t="s">
        <v>37</v>
      </c>
      <c r="M31058">
        <v>2025</v>
      </c>
      <c r="N31058">
        <v>8</v>
      </c>
      <c r="O31058">
        <v>0</v>
      </c>
      <c r="P31058">
        <v>0</v>
      </c>
      <c r="Q31058">
        <v>0</v>
      </c>
    </row>
    <row r="31059" spans="1:17" x14ac:dyDescent="0.35">
      <c r="A31059" t="s">
        <v>14</v>
      </c>
      <c r="B31059" t="s">
        <v>6050</v>
      </c>
      <c r="C31059" t="s">
        <v>6051</v>
      </c>
      <c r="D31059">
        <v>421107</v>
      </c>
      <c r="E31059" t="s">
        <v>1051</v>
      </c>
      <c r="F31059" t="s">
        <v>37</v>
      </c>
      <c r="M31059">
        <v>2025</v>
      </c>
      <c r="N31059">
        <v>9</v>
      </c>
      <c r="O31059">
        <v>0</v>
      </c>
      <c r="P31059">
        <v>0</v>
      </c>
      <c r="Q31059">
        <v>0</v>
      </c>
    </row>
    <row r="31060" spans="1:17" x14ac:dyDescent="0.35">
      <c r="A31060" t="s">
        <v>14</v>
      </c>
      <c r="B31060" t="s">
        <v>6050</v>
      </c>
      <c r="C31060" t="s">
        <v>6051</v>
      </c>
      <c r="D31060">
        <v>421107</v>
      </c>
      <c r="E31060" t="s">
        <v>1051</v>
      </c>
      <c r="F31060" t="s">
        <v>37</v>
      </c>
      <c r="M31060">
        <v>2025</v>
      </c>
      <c r="N31060">
        <v>10</v>
      </c>
      <c r="O31060">
        <v>0</v>
      </c>
      <c r="P31060">
        <v>0</v>
      </c>
      <c r="Q31060">
        <v>0</v>
      </c>
    </row>
    <row r="31061" spans="1:17" x14ac:dyDescent="0.35">
      <c r="A31061" t="s">
        <v>14</v>
      </c>
      <c r="B31061" t="s">
        <v>6050</v>
      </c>
      <c r="C31061" t="s">
        <v>6051</v>
      </c>
      <c r="D31061">
        <v>421107</v>
      </c>
      <c r="E31061" t="s">
        <v>1051</v>
      </c>
      <c r="F31061" t="s">
        <v>37</v>
      </c>
      <c r="M31061">
        <v>2025</v>
      </c>
      <c r="N31061">
        <v>11</v>
      </c>
      <c r="O31061">
        <v>0</v>
      </c>
      <c r="P31061">
        <v>0</v>
      </c>
      <c r="Q31061">
        <v>0</v>
      </c>
    </row>
    <row r="31062" spans="1:17" x14ac:dyDescent="0.35">
      <c r="A31062" t="s">
        <v>14</v>
      </c>
      <c r="B31062" t="s">
        <v>6050</v>
      </c>
      <c r="C31062" t="s">
        <v>6051</v>
      </c>
      <c r="D31062">
        <v>421107</v>
      </c>
      <c r="E31062" t="s">
        <v>1051</v>
      </c>
      <c r="F31062" t="s">
        <v>37</v>
      </c>
      <c r="M31062">
        <v>2025</v>
      </c>
      <c r="N31062">
        <v>12</v>
      </c>
      <c r="O31062">
        <v>0</v>
      </c>
      <c r="P31062">
        <v>0</v>
      </c>
      <c r="Q31062">
        <v>0</v>
      </c>
    </row>
    <row r="31063" spans="1:17" x14ac:dyDescent="0.35">
      <c r="A31063" t="s">
        <v>14</v>
      </c>
      <c r="B31063" t="s">
        <v>6050</v>
      </c>
      <c r="C31063" t="s">
        <v>6051</v>
      </c>
      <c r="D31063">
        <v>421109</v>
      </c>
      <c r="E31063" t="s">
        <v>115</v>
      </c>
      <c r="F31063" t="s">
        <v>37</v>
      </c>
      <c r="M31063">
        <v>2025</v>
      </c>
      <c r="N31063">
        <v>2</v>
      </c>
      <c r="O31063">
        <v>0</v>
      </c>
      <c r="P31063">
        <v>0</v>
      </c>
      <c r="Q31063">
        <v>0</v>
      </c>
    </row>
    <row r="31064" spans="1:17" x14ac:dyDescent="0.35">
      <c r="A31064" t="s">
        <v>14</v>
      </c>
      <c r="B31064" t="s">
        <v>6050</v>
      </c>
      <c r="C31064" t="s">
        <v>6051</v>
      </c>
      <c r="D31064">
        <v>421619</v>
      </c>
      <c r="E31064" t="s">
        <v>765</v>
      </c>
      <c r="F31064" t="s">
        <v>766</v>
      </c>
      <c r="M31064">
        <v>2025</v>
      </c>
      <c r="N31064">
        <v>1</v>
      </c>
      <c r="O31064">
        <v>0</v>
      </c>
      <c r="P31064">
        <v>0</v>
      </c>
      <c r="Q31064">
        <v>0</v>
      </c>
    </row>
    <row r="31065" spans="1:17" x14ac:dyDescent="0.35">
      <c r="A31065" t="s">
        <v>14</v>
      </c>
      <c r="B31065" t="s">
        <v>6050</v>
      </c>
      <c r="C31065" t="s">
        <v>6051</v>
      </c>
      <c r="D31065">
        <v>421619</v>
      </c>
      <c r="E31065" t="s">
        <v>765</v>
      </c>
      <c r="F31065" t="s">
        <v>766</v>
      </c>
      <c r="M31065">
        <v>2025</v>
      </c>
      <c r="N31065">
        <v>3</v>
      </c>
      <c r="O31065">
        <v>0</v>
      </c>
      <c r="P31065">
        <v>0</v>
      </c>
      <c r="Q31065">
        <v>0</v>
      </c>
    </row>
    <row r="31066" spans="1:17" x14ac:dyDescent="0.35">
      <c r="A31066" t="s">
        <v>14</v>
      </c>
      <c r="B31066" t="s">
        <v>6050</v>
      </c>
      <c r="C31066" t="s">
        <v>6051</v>
      </c>
      <c r="D31066">
        <v>421619</v>
      </c>
      <c r="E31066" t="s">
        <v>765</v>
      </c>
      <c r="F31066" t="s">
        <v>766</v>
      </c>
      <c r="M31066">
        <v>2025</v>
      </c>
      <c r="N31066">
        <v>4</v>
      </c>
      <c r="O31066">
        <v>0</v>
      </c>
      <c r="P31066">
        <v>0</v>
      </c>
      <c r="Q31066">
        <v>0</v>
      </c>
    </row>
    <row r="31067" spans="1:17" x14ac:dyDescent="0.35">
      <c r="A31067" t="s">
        <v>14</v>
      </c>
      <c r="B31067" t="s">
        <v>6050</v>
      </c>
      <c r="C31067" t="s">
        <v>6051</v>
      </c>
      <c r="D31067">
        <v>421619</v>
      </c>
      <c r="E31067" t="s">
        <v>765</v>
      </c>
      <c r="F31067" t="s">
        <v>766</v>
      </c>
      <c r="M31067">
        <v>2025</v>
      </c>
      <c r="N31067">
        <v>5</v>
      </c>
      <c r="O31067">
        <v>0</v>
      </c>
      <c r="P31067">
        <v>0</v>
      </c>
      <c r="Q31067">
        <v>0</v>
      </c>
    </row>
    <row r="31068" spans="1:17" x14ac:dyDescent="0.35">
      <c r="A31068" t="s">
        <v>14</v>
      </c>
      <c r="B31068" t="s">
        <v>6050</v>
      </c>
      <c r="C31068" t="s">
        <v>6051</v>
      </c>
      <c r="D31068">
        <v>421619</v>
      </c>
      <c r="E31068" t="s">
        <v>765</v>
      </c>
      <c r="F31068" t="s">
        <v>766</v>
      </c>
      <c r="M31068">
        <v>2025</v>
      </c>
      <c r="N31068">
        <v>6</v>
      </c>
      <c r="O31068">
        <v>0</v>
      </c>
      <c r="P31068">
        <v>0</v>
      </c>
      <c r="Q31068">
        <v>0</v>
      </c>
    </row>
    <row r="31069" spans="1:17" x14ac:dyDescent="0.35">
      <c r="A31069" t="s">
        <v>14</v>
      </c>
      <c r="B31069" t="s">
        <v>6050</v>
      </c>
      <c r="C31069" t="s">
        <v>6051</v>
      </c>
      <c r="D31069">
        <v>422202</v>
      </c>
      <c r="E31069" t="s">
        <v>540</v>
      </c>
      <c r="F31069" t="s">
        <v>18</v>
      </c>
      <c r="M31069">
        <v>2025</v>
      </c>
      <c r="N31069">
        <v>2</v>
      </c>
      <c r="O31069">
        <v>0</v>
      </c>
      <c r="P31069">
        <v>0</v>
      </c>
      <c r="Q31069">
        <v>0</v>
      </c>
    </row>
    <row r="31070" spans="1:17" x14ac:dyDescent="0.35">
      <c r="A31070" t="s">
        <v>14</v>
      </c>
      <c r="B31070" t="s">
        <v>6050</v>
      </c>
      <c r="C31070" t="s">
        <v>6051</v>
      </c>
      <c r="D31070">
        <v>422202</v>
      </c>
      <c r="E31070" t="s">
        <v>540</v>
      </c>
      <c r="F31070" t="s">
        <v>18</v>
      </c>
      <c r="M31070">
        <v>2025</v>
      </c>
      <c r="N31070">
        <v>5</v>
      </c>
      <c r="O31070">
        <v>0</v>
      </c>
      <c r="P31070">
        <v>0</v>
      </c>
      <c r="Q31070">
        <v>0</v>
      </c>
    </row>
    <row r="31071" spans="1:17" x14ac:dyDescent="0.35">
      <c r="A31071" t="s">
        <v>14</v>
      </c>
      <c r="B31071" t="s">
        <v>6050</v>
      </c>
      <c r="C31071" t="s">
        <v>6051</v>
      </c>
      <c r="D31071">
        <v>422202</v>
      </c>
      <c r="E31071" t="s">
        <v>540</v>
      </c>
      <c r="F31071" t="s">
        <v>18</v>
      </c>
      <c r="M31071">
        <v>2025</v>
      </c>
      <c r="N31071">
        <v>7</v>
      </c>
      <c r="O31071">
        <v>0</v>
      </c>
      <c r="P31071">
        <v>0</v>
      </c>
      <c r="Q31071">
        <v>0</v>
      </c>
    </row>
    <row r="31072" spans="1:17" x14ac:dyDescent="0.35">
      <c r="A31072" t="s">
        <v>14</v>
      </c>
      <c r="B31072" t="s">
        <v>6050</v>
      </c>
      <c r="C31072" t="s">
        <v>6051</v>
      </c>
      <c r="D31072">
        <v>422205</v>
      </c>
      <c r="E31072" t="s">
        <v>191</v>
      </c>
      <c r="F31072" t="s">
        <v>18</v>
      </c>
      <c r="M31072">
        <v>2025</v>
      </c>
      <c r="N31072">
        <v>2</v>
      </c>
      <c r="O31072">
        <v>0</v>
      </c>
      <c r="P31072">
        <v>0</v>
      </c>
      <c r="Q31072">
        <v>0</v>
      </c>
    </row>
    <row r="31073" spans="1:17" x14ac:dyDescent="0.35">
      <c r="A31073" t="s">
        <v>14</v>
      </c>
      <c r="B31073" t="s">
        <v>6050</v>
      </c>
      <c r="C31073" t="s">
        <v>6051</v>
      </c>
      <c r="D31073">
        <v>422205</v>
      </c>
      <c r="E31073" t="s">
        <v>191</v>
      </c>
      <c r="F31073" t="s">
        <v>18</v>
      </c>
      <c r="M31073">
        <v>2025</v>
      </c>
      <c r="N31073">
        <v>9</v>
      </c>
      <c r="O31073">
        <v>0</v>
      </c>
      <c r="P31073">
        <v>0</v>
      </c>
      <c r="Q31073">
        <v>0</v>
      </c>
    </row>
    <row r="31074" spans="1:17" x14ac:dyDescent="0.35">
      <c r="A31074" t="s">
        <v>14</v>
      </c>
      <c r="B31074" t="s">
        <v>6050</v>
      </c>
      <c r="C31074" t="s">
        <v>6051</v>
      </c>
      <c r="D31074">
        <v>422205</v>
      </c>
      <c r="E31074" t="s">
        <v>191</v>
      </c>
      <c r="F31074" t="s">
        <v>18</v>
      </c>
      <c r="M31074">
        <v>2025</v>
      </c>
      <c r="N31074">
        <v>10</v>
      </c>
      <c r="O31074">
        <v>0</v>
      </c>
      <c r="P31074">
        <v>0</v>
      </c>
      <c r="Q31074">
        <v>0</v>
      </c>
    </row>
    <row r="31075" spans="1:17" x14ac:dyDescent="0.35">
      <c r="A31075" t="s">
        <v>14</v>
      </c>
      <c r="B31075" t="s">
        <v>6050</v>
      </c>
      <c r="C31075" t="s">
        <v>6051</v>
      </c>
      <c r="D31075">
        <v>422205</v>
      </c>
      <c r="E31075" t="s">
        <v>191</v>
      </c>
      <c r="F31075" t="s">
        <v>18</v>
      </c>
      <c r="M31075">
        <v>2025</v>
      </c>
      <c r="N31075">
        <v>11</v>
      </c>
      <c r="O31075">
        <v>0</v>
      </c>
      <c r="P31075">
        <v>0</v>
      </c>
      <c r="Q31075">
        <v>0</v>
      </c>
    </row>
    <row r="31076" spans="1:17" x14ac:dyDescent="0.35">
      <c r="A31076" t="s">
        <v>14</v>
      </c>
      <c r="B31076" t="s">
        <v>6050</v>
      </c>
      <c r="C31076" t="s">
        <v>6051</v>
      </c>
      <c r="D31076">
        <v>422213</v>
      </c>
      <c r="E31076" t="s">
        <v>598</v>
      </c>
      <c r="F31076" t="s">
        <v>364</v>
      </c>
      <c r="M31076">
        <v>2025</v>
      </c>
      <c r="N31076">
        <v>1</v>
      </c>
      <c r="O31076">
        <v>0</v>
      </c>
      <c r="P31076">
        <v>0</v>
      </c>
      <c r="Q31076">
        <v>0</v>
      </c>
    </row>
    <row r="31077" spans="1:17" x14ac:dyDescent="0.35">
      <c r="A31077" t="s">
        <v>14</v>
      </c>
      <c r="B31077" t="s">
        <v>6050</v>
      </c>
      <c r="C31077" t="s">
        <v>6051</v>
      </c>
      <c r="D31077">
        <v>422213</v>
      </c>
      <c r="E31077" t="s">
        <v>598</v>
      </c>
      <c r="F31077" t="s">
        <v>364</v>
      </c>
      <c r="M31077">
        <v>2025</v>
      </c>
      <c r="N31077">
        <v>2</v>
      </c>
      <c r="O31077">
        <v>0</v>
      </c>
      <c r="P31077">
        <v>0</v>
      </c>
      <c r="Q31077">
        <v>0</v>
      </c>
    </row>
    <row r="31078" spans="1:17" x14ac:dyDescent="0.35">
      <c r="A31078" t="s">
        <v>14</v>
      </c>
      <c r="B31078" t="s">
        <v>6050</v>
      </c>
      <c r="C31078" t="s">
        <v>6051</v>
      </c>
      <c r="D31078">
        <v>422213</v>
      </c>
      <c r="E31078" t="s">
        <v>598</v>
      </c>
      <c r="F31078" t="s">
        <v>364</v>
      </c>
      <c r="M31078">
        <v>2025</v>
      </c>
      <c r="N31078">
        <v>3</v>
      </c>
      <c r="O31078">
        <v>0</v>
      </c>
      <c r="P31078">
        <v>0</v>
      </c>
      <c r="Q31078">
        <v>0</v>
      </c>
    </row>
    <row r="31079" spans="1:17" x14ac:dyDescent="0.35">
      <c r="A31079" t="s">
        <v>14</v>
      </c>
      <c r="B31079" t="s">
        <v>6050</v>
      </c>
      <c r="C31079" t="s">
        <v>6051</v>
      </c>
      <c r="D31079">
        <v>422213</v>
      </c>
      <c r="E31079" t="s">
        <v>598</v>
      </c>
      <c r="F31079" t="s">
        <v>364</v>
      </c>
      <c r="M31079">
        <v>2025</v>
      </c>
      <c r="N31079">
        <v>4</v>
      </c>
      <c r="O31079">
        <v>0</v>
      </c>
      <c r="P31079">
        <v>0</v>
      </c>
      <c r="Q31079">
        <v>0</v>
      </c>
    </row>
    <row r="31080" spans="1:17" x14ac:dyDescent="0.35">
      <c r="A31080" t="s">
        <v>14</v>
      </c>
      <c r="B31080" t="s">
        <v>6050</v>
      </c>
      <c r="C31080" t="s">
        <v>6051</v>
      </c>
      <c r="D31080">
        <v>422213</v>
      </c>
      <c r="E31080" t="s">
        <v>598</v>
      </c>
      <c r="F31080" t="s">
        <v>364</v>
      </c>
      <c r="M31080">
        <v>2025</v>
      </c>
      <c r="N31080">
        <v>5</v>
      </c>
      <c r="O31080">
        <v>0</v>
      </c>
      <c r="P31080">
        <v>0</v>
      </c>
      <c r="Q31080">
        <v>0</v>
      </c>
    </row>
    <row r="31081" spans="1:17" x14ac:dyDescent="0.35">
      <c r="A31081" t="s">
        <v>14</v>
      </c>
      <c r="B31081" t="s">
        <v>6050</v>
      </c>
      <c r="C31081" t="s">
        <v>6051</v>
      </c>
      <c r="D31081">
        <v>422213</v>
      </c>
      <c r="E31081" t="s">
        <v>598</v>
      </c>
      <c r="F31081" t="s">
        <v>364</v>
      </c>
      <c r="M31081">
        <v>2025</v>
      </c>
      <c r="N31081">
        <v>7</v>
      </c>
      <c r="O31081">
        <v>0</v>
      </c>
      <c r="P31081">
        <v>0</v>
      </c>
      <c r="Q31081">
        <v>0</v>
      </c>
    </row>
    <row r="31082" spans="1:17" x14ac:dyDescent="0.35">
      <c r="A31082" t="s">
        <v>14</v>
      </c>
      <c r="B31082" t="s">
        <v>6050</v>
      </c>
      <c r="C31082" t="s">
        <v>6051</v>
      </c>
      <c r="D31082">
        <v>422213</v>
      </c>
      <c r="E31082" t="s">
        <v>598</v>
      </c>
      <c r="F31082" t="s">
        <v>364</v>
      </c>
      <c r="M31082">
        <v>2025</v>
      </c>
      <c r="N31082">
        <v>8</v>
      </c>
      <c r="O31082">
        <v>0</v>
      </c>
      <c r="P31082">
        <v>0</v>
      </c>
      <c r="Q31082">
        <v>0</v>
      </c>
    </row>
    <row r="31083" spans="1:17" x14ac:dyDescent="0.35">
      <c r="A31083" t="s">
        <v>14</v>
      </c>
      <c r="B31083" t="s">
        <v>6050</v>
      </c>
      <c r="C31083" t="s">
        <v>6051</v>
      </c>
      <c r="D31083">
        <v>422213</v>
      </c>
      <c r="E31083" t="s">
        <v>598</v>
      </c>
      <c r="F31083" t="s">
        <v>364</v>
      </c>
      <c r="M31083">
        <v>2025</v>
      </c>
      <c r="N31083">
        <v>9</v>
      </c>
      <c r="O31083">
        <v>0</v>
      </c>
      <c r="P31083">
        <v>0</v>
      </c>
      <c r="Q31083">
        <v>0</v>
      </c>
    </row>
    <row r="31084" spans="1:17" x14ac:dyDescent="0.35">
      <c r="A31084" t="s">
        <v>14</v>
      </c>
      <c r="B31084" t="s">
        <v>6050</v>
      </c>
      <c r="C31084" t="s">
        <v>6051</v>
      </c>
      <c r="D31084">
        <v>422213</v>
      </c>
      <c r="E31084" t="s">
        <v>598</v>
      </c>
      <c r="F31084" t="s">
        <v>364</v>
      </c>
      <c r="M31084">
        <v>2025</v>
      </c>
      <c r="N31084">
        <v>10</v>
      </c>
      <c r="O31084">
        <v>0</v>
      </c>
      <c r="P31084">
        <v>0</v>
      </c>
      <c r="Q31084">
        <v>0</v>
      </c>
    </row>
    <row r="31085" spans="1:17" x14ac:dyDescent="0.35">
      <c r="A31085" t="s">
        <v>14</v>
      </c>
      <c r="B31085" t="s">
        <v>6050</v>
      </c>
      <c r="C31085" t="s">
        <v>6051</v>
      </c>
      <c r="D31085">
        <v>422213</v>
      </c>
      <c r="E31085" t="s">
        <v>598</v>
      </c>
      <c r="F31085" t="s">
        <v>364</v>
      </c>
      <c r="M31085">
        <v>2025</v>
      </c>
      <c r="N31085">
        <v>11</v>
      </c>
      <c r="O31085">
        <v>0</v>
      </c>
      <c r="P31085">
        <v>0</v>
      </c>
      <c r="Q31085">
        <v>0</v>
      </c>
    </row>
    <row r="31086" spans="1:17" x14ac:dyDescent="0.35">
      <c r="A31086" t="s">
        <v>14</v>
      </c>
      <c r="B31086" t="s">
        <v>6050</v>
      </c>
      <c r="C31086" t="s">
        <v>6051</v>
      </c>
      <c r="D31086">
        <v>422213</v>
      </c>
      <c r="E31086" t="s">
        <v>598</v>
      </c>
      <c r="F31086" t="s">
        <v>364</v>
      </c>
      <c r="M31086">
        <v>2025</v>
      </c>
      <c r="N31086">
        <v>12</v>
      </c>
      <c r="O31086">
        <v>0</v>
      </c>
      <c r="P31086">
        <v>0</v>
      </c>
      <c r="Q31086">
        <v>0</v>
      </c>
    </row>
    <row r="31087" spans="1:17" x14ac:dyDescent="0.35">
      <c r="A31087" t="s">
        <v>14</v>
      </c>
      <c r="B31087" t="s">
        <v>6050</v>
      </c>
      <c r="C31087" t="s">
        <v>6051</v>
      </c>
      <c r="D31087">
        <v>422450</v>
      </c>
      <c r="E31087" t="s">
        <v>197</v>
      </c>
      <c r="F31087" t="s">
        <v>198</v>
      </c>
      <c r="M31087">
        <v>2025</v>
      </c>
      <c r="N31087">
        <v>2</v>
      </c>
      <c r="O31087">
        <v>0</v>
      </c>
      <c r="P31087">
        <v>0</v>
      </c>
      <c r="Q31087">
        <v>0</v>
      </c>
    </row>
    <row r="31088" spans="1:17" x14ac:dyDescent="0.35">
      <c r="A31088" t="s">
        <v>14</v>
      </c>
      <c r="B31088" t="s">
        <v>6050</v>
      </c>
      <c r="C31088" t="s">
        <v>6051</v>
      </c>
      <c r="D31088">
        <v>422450</v>
      </c>
      <c r="E31088" t="s">
        <v>197</v>
      </c>
      <c r="F31088" t="s">
        <v>198</v>
      </c>
      <c r="M31088">
        <v>2025</v>
      </c>
      <c r="N31088">
        <v>3</v>
      </c>
      <c r="O31088">
        <v>0</v>
      </c>
      <c r="P31088">
        <v>0</v>
      </c>
      <c r="Q31088">
        <v>0</v>
      </c>
    </row>
    <row r="31089" spans="1:17" x14ac:dyDescent="0.35">
      <c r="A31089" t="s">
        <v>14</v>
      </c>
      <c r="B31089" t="s">
        <v>6050</v>
      </c>
      <c r="C31089" t="s">
        <v>6051</v>
      </c>
      <c r="D31089">
        <v>422450</v>
      </c>
      <c r="E31089" t="s">
        <v>197</v>
      </c>
      <c r="F31089" t="s">
        <v>198</v>
      </c>
      <c r="M31089">
        <v>2025</v>
      </c>
      <c r="N31089">
        <v>4</v>
      </c>
      <c r="O31089">
        <v>0</v>
      </c>
      <c r="P31089">
        <v>0</v>
      </c>
      <c r="Q31089">
        <v>0</v>
      </c>
    </row>
    <row r="31090" spans="1:17" x14ac:dyDescent="0.35">
      <c r="A31090" t="s">
        <v>14</v>
      </c>
      <c r="B31090" t="s">
        <v>6050</v>
      </c>
      <c r="C31090" t="s">
        <v>6051</v>
      </c>
      <c r="D31090">
        <v>422450</v>
      </c>
      <c r="E31090" t="s">
        <v>197</v>
      </c>
      <c r="F31090" t="s">
        <v>198</v>
      </c>
      <c r="M31090">
        <v>2025</v>
      </c>
      <c r="N31090">
        <v>5</v>
      </c>
      <c r="O31090">
        <v>0</v>
      </c>
      <c r="P31090">
        <v>0</v>
      </c>
      <c r="Q31090">
        <v>0</v>
      </c>
    </row>
    <row r="31091" spans="1:17" x14ac:dyDescent="0.35">
      <c r="A31091" t="s">
        <v>14</v>
      </c>
      <c r="B31091" t="s">
        <v>6050</v>
      </c>
      <c r="C31091" t="s">
        <v>6051</v>
      </c>
      <c r="D31091">
        <v>422450</v>
      </c>
      <c r="E31091" t="s">
        <v>197</v>
      </c>
      <c r="F31091" t="s">
        <v>198</v>
      </c>
      <c r="M31091">
        <v>2025</v>
      </c>
      <c r="N31091">
        <v>6</v>
      </c>
      <c r="O31091">
        <v>0</v>
      </c>
      <c r="P31091">
        <v>0</v>
      </c>
      <c r="Q31091">
        <v>0</v>
      </c>
    </row>
    <row r="31092" spans="1:17" x14ac:dyDescent="0.35">
      <c r="A31092" t="s">
        <v>14</v>
      </c>
      <c r="B31092" t="s">
        <v>6050</v>
      </c>
      <c r="C31092" t="s">
        <v>6051</v>
      </c>
      <c r="D31092">
        <v>422450</v>
      </c>
      <c r="E31092" t="s">
        <v>197</v>
      </c>
      <c r="F31092" t="s">
        <v>198</v>
      </c>
      <c r="M31092">
        <v>2025</v>
      </c>
      <c r="N31092">
        <v>7</v>
      </c>
      <c r="O31092">
        <v>0</v>
      </c>
      <c r="P31092">
        <v>0</v>
      </c>
      <c r="Q31092">
        <v>0</v>
      </c>
    </row>
    <row r="31093" spans="1:17" x14ac:dyDescent="0.35">
      <c r="A31093" t="s">
        <v>14</v>
      </c>
      <c r="B31093" t="s">
        <v>6050</v>
      </c>
      <c r="C31093" t="s">
        <v>6051</v>
      </c>
      <c r="D31093">
        <v>422450</v>
      </c>
      <c r="E31093" t="s">
        <v>197</v>
      </c>
      <c r="F31093" t="s">
        <v>198</v>
      </c>
      <c r="M31093">
        <v>2025</v>
      </c>
      <c r="N31093">
        <v>8</v>
      </c>
      <c r="O31093">
        <v>0</v>
      </c>
      <c r="P31093">
        <v>0</v>
      </c>
      <c r="Q31093">
        <v>0</v>
      </c>
    </row>
    <row r="31094" spans="1:17" x14ac:dyDescent="0.35">
      <c r="A31094" t="s">
        <v>14</v>
      </c>
      <c r="B31094" t="s">
        <v>6050</v>
      </c>
      <c r="C31094" t="s">
        <v>6051</v>
      </c>
      <c r="D31094">
        <v>422450</v>
      </c>
      <c r="E31094" t="s">
        <v>197</v>
      </c>
      <c r="F31094" t="s">
        <v>198</v>
      </c>
      <c r="M31094">
        <v>2025</v>
      </c>
      <c r="N31094">
        <v>9</v>
      </c>
      <c r="O31094">
        <v>0</v>
      </c>
      <c r="P31094">
        <v>0</v>
      </c>
      <c r="Q31094">
        <v>0</v>
      </c>
    </row>
    <row r="31095" spans="1:17" x14ac:dyDescent="0.35">
      <c r="A31095" t="s">
        <v>14</v>
      </c>
      <c r="B31095" t="s">
        <v>6050</v>
      </c>
      <c r="C31095" t="s">
        <v>6051</v>
      </c>
      <c r="D31095">
        <v>422450</v>
      </c>
      <c r="E31095" t="s">
        <v>197</v>
      </c>
      <c r="F31095" t="s">
        <v>198</v>
      </c>
      <c r="M31095">
        <v>2025</v>
      </c>
      <c r="N31095">
        <v>10</v>
      </c>
      <c r="O31095">
        <v>0</v>
      </c>
      <c r="P31095">
        <v>0</v>
      </c>
      <c r="Q31095">
        <v>0</v>
      </c>
    </row>
    <row r="31096" spans="1:17" x14ac:dyDescent="0.35">
      <c r="A31096" t="s">
        <v>14</v>
      </c>
      <c r="B31096" t="s">
        <v>6237</v>
      </c>
      <c r="C31096" t="s">
        <v>6238</v>
      </c>
      <c r="D31096">
        <v>421109</v>
      </c>
      <c r="E31096" t="s">
        <v>115</v>
      </c>
      <c r="F31096" t="s">
        <v>37</v>
      </c>
      <c r="M31096">
        <v>2025</v>
      </c>
      <c r="N31096">
        <v>2</v>
      </c>
      <c r="O31096">
        <v>0</v>
      </c>
      <c r="P31096">
        <v>0</v>
      </c>
      <c r="Q31096">
        <v>0</v>
      </c>
    </row>
    <row r="31097" spans="1:17" x14ac:dyDescent="0.35">
      <c r="A31097" t="s">
        <v>14</v>
      </c>
      <c r="B31097" t="s">
        <v>6237</v>
      </c>
      <c r="C31097" t="s">
        <v>6238</v>
      </c>
      <c r="D31097">
        <v>421208</v>
      </c>
      <c r="E31097" t="s">
        <v>132</v>
      </c>
      <c r="F31097" t="s">
        <v>37</v>
      </c>
      <c r="M31097">
        <v>2025</v>
      </c>
      <c r="N31097">
        <v>5</v>
      </c>
      <c r="O31097">
        <v>0</v>
      </c>
      <c r="P31097">
        <v>0</v>
      </c>
      <c r="Q31097">
        <v>0</v>
      </c>
    </row>
    <row r="31098" spans="1:17" x14ac:dyDescent="0.35">
      <c r="A31098" t="s">
        <v>14</v>
      </c>
      <c r="B31098" t="s">
        <v>6237</v>
      </c>
      <c r="C31098" t="s">
        <v>6238</v>
      </c>
      <c r="D31098">
        <v>421209</v>
      </c>
      <c r="E31098" t="s">
        <v>141</v>
      </c>
      <c r="F31098" t="s">
        <v>37</v>
      </c>
      <c r="M31098">
        <v>2025</v>
      </c>
      <c r="N31098">
        <v>1</v>
      </c>
      <c r="O31098">
        <v>0</v>
      </c>
      <c r="P31098">
        <v>0</v>
      </c>
      <c r="Q31098">
        <v>0</v>
      </c>
    </row>
    <row r="31099" spans="1:17" x14ac:dyDescent="0.35">
      <c r="A31099" t="s">
        <v>14</v>
      </c>
      <c r="B31099" t="s">
        <v>6237</v>
      </c>
      <c r="C31099" t="s">
        <v>6238</v>
      </c>
      <c r="D31099">
        <v>421209</v>
      </c>
      <c r="E31099" t="s">
        <v>141</v>
      </c>
      <c r="F31099" t="s">
        <v>37</v>
      </c>
      <c r="M31099">
        <v>2025</v>
      </c>
      <c r="N31099">
        <v>5</v>
      </c>
      <c r="O31099">
        <v>0</v>
      </c>
      <c r="P31099">
        <v>0</v>
      </c>
      <c r="Q31099">
        <v>0</v>
      </c>
    </row>
    <row r="31100" spans="1:17" x14ac:dyDescent="0.35">
      <c r="A31100" t="s">
        <v>14</v>
      </c>
      <c r="B31100" t="s">
        <v>6237</v>
      </c>
      <c r="C31100" t="s">
        <v>6238</v>
      </c>
      <c r="D31100">
        <v>421619</v>
      </c>
      <c r="E31100" t="s">
        <v>765</v>
      </c>
      <c r="F31100" t="s">
        <v>766</v>
      </c>
      <c r="M31100">
        <v>2025</v>
      </c>
      <c r="N31100">
        <v>4</v>
      </c>
      <c r="O31100">
        <v>0</v>
      </c>
      <c r="P31100">
        <v>0</v>
      </c>
      <c r="Q31100">
        <v>0</v>
      </c>
    </row>
    <row r="31101" spans="1:17" x14ac:dyDescent="0.35">
      <c r="A31101" t="s">
        <v>14</v>
      </c>
      <c r="B31101" t="s">
        <v>6237</v>
      </c>
      <c r="C31101" t="s">
        <v>6238</v>
      </c>
      <c r="D31101">
        <v>421619</v>
      </c>
      <c r="E31101" t="s">
        <v>765</v>
      </c>
      <c r="F31101" t="s">
        <v>766</v>
      </c>
      <c r="M31101">
        <v>2025</v>
      </c>
      <c r="N31101">
        <v>5</v>
      </c>
      <c r="O31101">
        <v>0</v>
      </c>
      <c r="P31101">
        <v>0</v>
      </c>
      <c r="Q31101">
        <v>0</v>
      </c>
    </row>
    <row r="31102" spans="1:17" x14ac:dyDescent="0.35">
      <c r="A31102" t="s">
        <v>14</v>
      </c>
      <c r="B31102" t="s">
        <v>6237</v>
      </c>
      <c r="C31102" t="s">
        <v>6238</v>
      </c>
      <c r="D31102">
        <v>422204</v>
      </c>
      <c r="E31102" t="s">
        <v>311</v>
      </c>
      <c r="F31102" t="s">
        <v>18</v>
      </c>
      <c r="M31102">
        <v>2025</v>
      </c>
      <c r="N31102">
        <v>2</v>
      </c>
      <c r="O31102">
        <v>0</v>
      </c>
      <c r="P31102">
        <v>0</v>
      </c>
      <c r="Q31102">
        <v>0</v>
      </c>
    </row>
    <row r="31103" spans="1:17" x14ac:dyDescent="0.35">
      <c r="A31103" t="s">
        <v>14</v>
      </c>
      <c r="B31103" t="s">
        <v>6237</v>
      </c>
      <c r="C31103" t="s">
        <v>6238</v>
      </c>
      <c r="D31103">
        <v>422204</v>
      </c>
      <c r="E31103" t="s">
        <v>311</v>
      </c>
      <c r="F31103" t="s">
        <v>18</v>
      </c>
      <c r="M31103">
        <v>2025</v>
      </c>
      <c r="N31103">
        <v>11</v>
      </c>
      <c r="O31103">
        <v>0</v>
      </c>
      <c r="P31103">
        <v>0</v>
      </c>
      <c r="Q31103">
        <v>0</v>
      </c>
    </row>
    <row r="31104" spans="1:17" x14ac:dyDescent="0.35">
      <c r="A31104" t="s">
        <v>14</v>
      </c>
      <c r="B31104" t="s">
        <v>6237</v>
      </c>
      <c r="C31104" t="s">
        <v>6238</v>
      </c>
      <c r="D31104">
        <v>422205</v>
      </c>
      <c r="E31104" t="s">
        <v>191</v>
      </c>
      <c r="F31104" t="s">
        <v>18</v>
      </c>
      <c r="M31104">
        <v>2025</v>
      </c>
      <c r="N31104">
        <v>1</v>
      </c>
      <c r="O31104">
        <v>0</v>
      </c>
      <c r="P31104">
        <v>0</v>
      </c>
      <c r="Q31104">
        <v>0</v>
      </c>
    </row>
    <row r="31105" spans="1:17" x14ac:dyDescent="0.35">
      <c r="A31105" t="s">
        <v>14</v>
      </c>
      <c r="B31105" t="s">
        <v>6237</v>
      </c>
      <c r="C31105" t="s">
        <v>6238</v>
      </c>
      <c r="D31105">
        <v>422205</v>
      </c>
      <c r="E31105" t="s">
        <v>191</v>
      </c>
      <c r="F31105" t="s">
        <v>18</v>
      </c>
      <c r="M31105">
        <v>2025</v>
      </c>
      <c r="N31105">
        <v>2</v>
      </c>
      <c r="O31105">
        <v>0</v>
      </c>
      <c r="P31105">
        <v>0</v>
      </c>
      <c r="Q31105">
        <v>0</v>
      </c>
    </row>
    <row r="31106" spans="1:17" x14ac:dyDescent="0.35">
      <c r="A31106" t="s">
        <v>14</v>
      </c>
      <c r="B31106" t="s">
        <v>6237</v>
      </c>
      <c r="C31106" t="s">
        <v>6238</v>
      </c>
      <c r="D31106">
        <v>422205</v>
      </c>
      <c r="E31106" t="s">
        <v>191</v>
      </c>
      <c r="F31106" t="s">
        <v>18</v>
      </c>
      <c r="M31106">
        <v>2025</v>
      </c>
      <c r="N31106">
        <v>3</v>
      </c>
      <c r="O31106">
        <v>0</v>
      </c>
      <c r="P31106">
        <v>0</v>
      </c>
      <c r="Q31106">
        <v>0</v>
      </c>
    </row>
    <row r="31107" spans="1:17" x14ac:dyDescent="0.35">
      <c r="A31107" t="s">
        <v>14</v>
      </c>
      <c r="B31107" t="s">
        <v>6237</v>
      </c>
      <c r="C31107" t="s">
        <v>6238</v>
      </c>
      <c r="D31107">
        <v>422205</v>
      </c>
      <c r="E31107" t="s">
        <v>191</v>
      </c>
      <c r="F31107" t="s">
        <v>18</v>
      </c>
      <c r="M31107">
        <v>2025</v>
      </c>
      <c r="N31107">
        <v>9</v>
      </c>
      <c r="O31107">
        <v>0</v>
      </c>
      <c r="P31107">
        <v>0</v>
      </c>
      <c r="Q31107">
        <v>0</v>
      </c>
    </row>
    <row r="31108" spans="1:17" x14ac:dyDescent="0.35">
      <c r="A31108" t="s">
        <v>14</v>
      </c>
      <c r="B31108" t="s">
        <v>6237</v>
      </c>
      <c r="C31108" t="s">
        <v>6238</v>
      </c>
      <c r="D31108">
        <v>422205</v>
      </c>
      <c r="E31108" t="s">
        <v>191</v>
      </c>
      <c r="F31108" t="s">
        <v>18</v>
      </c>
      <c r="M31108">
        <v>2025</v>
      </c>
      <c r="N31108">
        <v>11</v>
      </c>
      <c r="O31108">
        <v>0</v>
      </c>
      <c r="P31108">
        <v>0</v>
      </c>
      <c r="Q31108">
        <v>0</v>
      </c>
    </row>
    <row r="31109" spans="1:17" x14ac:dyDescent="0.35">
      <c r="A31109" t="s">
        <v>14</v>
      </c>
      <c r="B31109" t="s">
        <v>6237</v>
      </c>
      <c r="C31109" t="s">
        <v>6238</v>
      </c>
      <c r="D31109">
        <v>422205</v>
      </c>
      <c r="E31109" t="s">
        <v>191</v>
      </c>
      <c r="F31109" t="s">
        <v>18</v>
      </c>
      <c r="M31109">
        <v>2025</v>
      </c>
      <c r="N31109">
        <v>12</v>
      </c>
      <c r="O31109">
        <v>0</v>
      </c>
      <c r="P31109">
        <v>0</v>
      </c>
      <c r="Q31109">
        <v>0</v>
      </c>
    </row>
    <row r="31110" spans="1:17" x14ac:dyDescent="0.35">
      <c r="A31110" t="s">
        <v>14</v>
      </c>
      <c r="B31110" t="s">
        <v>6237</v>
      </c>
      <c r="C31110" t="s">
        <v>6238</v>
      </c>
      <c r="D31110">
        <v>422213</v>
      </c>
      <c r="E31110" t="s">
        <v>598</v>
      </c>
      <c r="F31110" t="s">
        <v>364</v>
      </c>
      <c r="M31110">
        <v>2025</v>
      </c>
      <c r="N31110">
        <v>1</v>
      </c>
      <c r="O31110">
        <v>0</v>
      </c>
      <c r="P31110">
        <v>0</v>
      </c>
      <c r="Q31110">
        <v>0</v>
      </c>
    </row>
    <row r="31111" spans="1:17" x14ac:dyDescent="0.35">
      <c r="A31111" t="s">
        <v>14</v>
      </c>
      <c r="B31111" t="s">
        <v>6237</v>
      </c>
      <c r="C31111" t="s">
        <v>6238</v>
      </c>
      <c r="D31111">
        <v>422213</v>
      </c>
      <c r="E31111" t="s">
        <v>598</v>
      </c>
      <c r="F31111" t="s">
        <v>364</v>
      </c>
      <c r="M31111">
        <v>2025</v>
      </c>
      <c r="N31111">
        <v>2</v>
      </c>
      <c r="O31111">
        <v>0</v>
      </c>
      <c r="P31111">
        <v>0</v>
      </c>
      <c r="Q31111">
        <v>0</v>
      </c>
    </row>
    <row r="31112" spans="1:17" x14ac:dyDescent="0.35">
      <c r="A31112" t="s">
        <v>14</v>
      </c>
      <c r="B31112" t="s">
        <v>6237</v>
      </c>
      <c r="C31112" t="s">
        <v>6238</v>
      </c>
      <c r="D31112">
        <v>422213</v>
      </c>
      <c r="E31112" t="s">
        <v>598</v>
      </c>
      <c r="F31112" t="s">
        <v>364</v>
      </c>
      <c r="M31112">
        <v>2025</v>
      </c>
      <c r="N31112">
        <v>3</v>
      </c>
      <c r="O31112">
        <v>0</v>
      </c>
      <c r="P31112">
        <v>0</v>
      </c>
      <c r="Q31112">
        <v>0</v>
      </c>
    </row>
    <row r="31113" spans="1:17" x14ac:dyDescent="0.35">
      <c r="A31113" t="s">
        <v>14</v>
      </c>
      <c r="B31113" t="s">
        <v>6237</v>
      </c>
      <c r="C31113" t="s">
        <v>6238</v>
      </c>
      <c r="D31113">
        <v>422213</v>
      </c>
      <c r="E31113" t="s">
        <v>598</v>
      </c>
      <c r="F31113" t="s">
        <v>364</v>
      </c>
      <c r="M31113">
        <v>2025</v>
      </c>
      <c r="N31113">
        <v>4</v>
      </c>
      <c r="O31113">
        <v>0</v>
      </c>
      <c r="P31113">
        <v>0</v>
      </c>
      <c r="Q31113">
        <v>0</v>
      </c>
    </row>
    <row r="31114" spans="1:17" x14ac:dyDescent="0.35">
      <c r="A31114" t="s">
        <v>14</v>
      </c>
      <c r="B31114" t="s">
        <v>6237</v>
      </c>
      <c r="C31114" t="s">
        <v>6238</v>
      </c>
      <c r="D31114">
        <v>422213</v>
      </c>
      <c r="E31114" t="s">
        <v>598</v>
      </c>
      <c r="F31114" t="s">
        <v>364</v>
      </c>
      <c r="M31114">
        <v>2025</v>
      </c>
      <c r="N31114">
        <v>5</v>
      </c>
      <c r="O31114">
        <v>0</v>
      </c>
      <c r="P31114">
        <v>0</v>
      </c>
      <c r="Q31114">
        <v>0</v>
      </c>
    </row>
    <row r="31115" spans="1:17" x14ac:dyDescent="0.35">
      <c r="A31115" t="s">
        <v>14</v>
      </c>
      <c r="B31115" t="s">
        <v>6237</v>
      </c>
      <c r="C31115" t="s">
        <v>6238</v>
      </c>
      <c r="D31115">
        <v>422213</v>
      </c>
      <c r="E31115" t="s">
        <v>598</v>
      </c>
      <c r="F31115" t="s">
        <v>364</v>
      </c>
      <c r="M31115">
        <v>2025</v>
      </c>
      <c r="N31115">
        <v>6</v>
      </c>
      <c r="O31115">
        <v>0</v>
      </c>
      <c r="P31115">
        <v>0</v>
      </c>
      <c r="Q31115">
        <v>0</v>
      </c>
    </row>
    <row r="31116" spans="1:17" x14ac:dyDescent="0.35">
      <c r="A31116" t="s">
        <v>14</v>
      </c>
      <c r="B31116" t="s">
        <v>6237</v>
      </c>
      <c r="C31116" t="s">
        <v>6238</v>
      </c>
      <c r="D31116">
        <v>422213</v>
      </c>
      <c r="E31116" t="s">
        <v>598</v>
      </c>
      <c r="F31116" t="s">
        <v>364</v>
      </c>
      <c r="M31116">
        <v>2025</v>
      </c>
      <c r="N31116">
        <v>7</v>
      </c>
      <c r="O31116">
        <v>0</v>
      </c>
      <c r="P31116">
        <v>0</v>
      </c>
      <c r="Q31116">
        <v>0</v>
      </c>
    </row>
    <row r="31117" spans="1:17" x14ac:dyDescent="0.35">
      <c r="A31117" t="s">
        <v>14</v>
      </c>
      <c r="B31117" t="s">
        <v>6237</v>
      </c>
      <c r="C31117" t="s">
        <v>6238</v>
      </c>
      <c r="D31117">
        <v>422213</v>
      </c>
      <c r="E31117" t="s">
        <v>598</v>
      </c>
      <c r="F31117" t="s">
        <v>364</v>
      </c>
      <c r="M31117">
        <v>2025</v>
      </c>
      <c r="N31117">
        <v>8</v>
      </c>
      <c r="O31117">
        <v>0</v>
      </c>
      <c r="P31117">
        <v>0</v>
      </c>
      <c r="Q31117">
        <v>0</v>
      </c>
    </row>
    <row r="31118" spans="1:17" x14ac:dyDescent="0.35">
      <c r="A31118" t="s">
        <v>14</v>
      </c>
      <c r="B31118" t="s">
        <v>6237</v>
      </c>
      <c r="C31118" t="s">
        <v>6238</v>
      </c>
      <c r="D31118">
        <v>422213</v>
      </c>
      <c r="E31118" t="s">
        <v>598</v>
      </c>
      <c r="F31118" t="s">
        <v>364</v>
      </c>
      <c r="M31118">
        <v>2025</v>
      </c>
      <c r="N31118">
        <v>9</v>
      </c>
      <c r="O31118">
        <v>0</v>
      </c>
      <c r="P31118">
        <v>0</v>
      </c>
      <c r="Q31118">
        <v>0</v>
      </c>
    </row>
    <row r="31119" spans="1:17" x14ac:dyDescent="0.35">
      <c r="A31119" t="s">
        <v>14</v>
      </c>
      <c r="B31119" t="s">
        <v>6237</v>
      </c>
      <c r="C31119" t="s">
        <v>6238</v>
      </c>
      <c r="D31119">
        <v>422213</v>
      </c>
      <c r="E31119" t="s">
        <v>598</v>
      </c>
      <c r="F31119" t="s">
        <v>364</v>
      </c>
      <c r="M31119">
        <v>2025</v>
      </c>
      <c r="N31119">
        <v>11</v>
      </c>
      <c r="O31119">
        <v>0</v>
      </c>
      <c r="P31119">
        <v>0</v>
      </c>
      <c r="Q31119">
        <v>0</v>
      </c>
    </row>
    <row r="31120" spans="1:17" x14ac:dyDescent="0.35">
      <c r="A31120" t="s">
        <v>14</v>
      </c>
      <c r="B31120" t="s">
        <v>6237</v>
      </c>
      <c r="C31120" t="s">
        <v>6238</v>
      </c>
      <c r="D31120">
        <v>422213</v>
      </c>
      <c r="E31120" t="s">
        <v>598</v>
      </c>
      <c r="F31120" t="s">
        <v>364</v>
      </c>
      <c r="M31120">
        <v>2025</v>
      </c>
      <c r="N31120">
        <v>12</v>
      </c>
      <c r="O31120">
        <v>0</v>
      </c>
      <c r="P31120">
        <v>0</v>
      </c>
      <c r="Q31120">
        <v>0</v>
      </c>
    </row>
    <row r="31121" spans="1:17" x14ac:dyDescent="0.35">
      <c r="A31121" t="s">
        <v>14</v>
      </c>
      <c r="B31121" t="s">
        <v>6651</v>
      </c>
      <c r="C31121" t="s">
        <v>6652</v>
      </c>
      <c r="D31121">
        <v>414202</v>
      </c>
      <c r="E31121" t="s">
        <v>352</v>
      </c>
      <c r="F31121" t="s">
        <v>18</v>
      </c>
      <c r="M31121">
        <v>2025</v>
      </c>
      <c r="N31121">
        <v>1</v>
      </c>
      <c r="O31121">
        <v>0</v>
      </c>
      <c r="P31121">
        <v>0</v>
      </c>
      <c r="Q31121">
        <v>0</v>
      </c>
    </row>
    <row r="31122" spans="1:17" x14ac:dyDescent="0.35">
      <c r="A31122" t="s">
        <v>14</v>
      </c>
      <c r="B31122" t="s">
        <v>6651</v>
      </c>
      <c r="C31122" t="s">
        <v>6652</v>
      </c>
      <c r="D31122">
        <v>421109</v>
      </c>
      <c r="E31122" t="s">
        <v>115</v>
      </c>
      <c r="F31122" t="s">
        <v>37</v>
      </c>
      <c r="M31122">
        <v>2025</v>
      </c>
      <c r="N31122">
        <v>2</v>
      </c>
      <c r="O31122">
        <v>0</v>
      </c>
      <c r="P31122">
        <v>0</v>
      </c>
      <c r="Q31122">
        <v>0</v>
      </c>
    </row>
    <row r="31123" spans="1:17" x14ac:dyDescent="0.35">
      <c r="A31123" t="s">
        <v>14</v>
      </c>
      <c r="B31123" t="s">
        <v>6651</v>
      </c>
      <c r="C31123" t="s">
        <v>6652</v>
      </c>
      <c r="D31123">
        <v>421208</v>
      </c>
      <c r="E31123" t="s">
        <v>132</v>
      </c>
      <c r="F31123" t="s">
        <v>37</v>
      </c>
      <c r="M31123">
        <v>2025</v>
      </c>
      <c r="N31123">
        <v>5</v>
      </c>
      <c r="O31123">
        <v>0</v>
      </c>
      <c r="P31123">
        <v>0</v>
      </c>
      <c r="Q31123">
        <v>0</v>
      </c>
    </row>
    <row r="31124" spans="1:17" x14ac:dyDescent="0.35">
      <c r="A31124" t="s">
        <v>14</v>
      </c>
      <c r="B31124" t="s">
        <v>6651</v>
      </c>
      <c r="C31124" t="s">
        <v>6652</v>
      </c>
      <c r="D31124">
        <v>421620</v>
      </c>
      <c r="E31124" t="s">
        <v>528</v>
      </c>
      <c r="F31124" t="s">
        <v>18</v>
      </c>
      <c r="M31124">
        <v>2025</v>
      </c>
      <c r="N31124">
        <v>2</v>
      </c>
      <c r="O31124">
        <v>0</v>
      </c>
      <c r="P31124">
        <v>0</v>
      </c>
      <c r="Q31124">
        <v>0</v>
      </c>
    </row>
    <row r="31125" spans="1:17" x14ac:dyDescent="0.35">
      <c r="A31125" t="s">
        <v>14</v>
      </c>
      <c r="B31125" t="s">
        <v>6651</v>
      </c>
      <c r="C31125" t="s">
        <v>6652</v>
      </c>
      <c r="D31125">
        <v>421620</v>
      </c>
      <c r="E31125" t="s">
        <v>528</v>
      </c>
      <c r="F31125" t="s">
        <v>18</v>
      </c>
      <c r="M31125">
        <v>2025</v>
      </c>
      <c r="N31125">
        <v>3</v>
      </c>
      <c r="O31125">
        <v>0</v>
      </c>
      <c r="P31125">
        <v>0</v>
      </c>
      <c r="Q31125">
        <v>0</v>
      </c>
    </row>
    <row r="31126" spans="1:17" x14ac:dyDescent="0.35">
      <c r="A31126" t="s">
        <v>14</v>
      </c>
      <c r="B31126" t="s">
        <v>6651</v>
      </c>
      <c r="C31126" t="s">
        <v>6652</v>
      </c>
      <c r="D31126">
        <v>421620</v>
      </c>
      <c r="E31126" t="s">
        <v>528</v>
      </c>
      <c r="F31126" t="s">
        <v>18</v>
      </c>
      <c r="M31126">
        <v>2025</v>
      </c>
      <c r="N31126">
        <v>5</v>
      </c>
      <c r="O31126">
        <v>0</v>
      </c>
      <c r="P31126">
        <v>0</v>
      </c>
      <c r="Q31126">
        <v>0</v>
      </c>
    </row>
    <row r="31127" spans="1:17" x14ac:dyDescent="0.35">
      <c r="A31127" t="s">
        <v>14</v>
      </c>
      <c r="B31127" t="s">
        <v>6651</v>
      </c>
      <c r="C31127" t="s">
        <v>6652</v>
      </c>
      <c r="D31127">
        <v>421620</v>
      </c>
      <c r="E31127" t="s">
        <v>528</v>
      </c>
      <c r="F31127" t="s">
        <v>18</v>
      </c>
      <c r="M31127">
        <v>2025</v>
      </c>
      <c r="N31127">
        <v>6</v>
      </c>
      <c r="O31127">
        <v>0</v>
      </c>
      <c r="P31127">
        <v>0</v>
      </c>
      <c r="Q31127">
        <v>0</v>
      </c>
    </row>
    <row r="31128" spans="1:17" x14ac:dyDescent="0.35">
      <c r="A31128" t="s">
        <v>14</v>
      </c>
      <c r="B31128" t="s">
        <v>6651</v>
      </c>
      <c r="C31128" t="s">
        <v>6652</v>
      </c>
      <c r="D31128">
        <v>421620</v>
      </c>
      <c r="E31128" t="s">
        <v>528</v>
      </c>
      <c r="F31128" t="s">
        <v>18</v>
      </c>
      <c r="M31128">
        <v>2025</v>
      </c>
      <c r="N31128">
        <v>8</v>
      </c>
      <c r="O31128">
        <v>0</v>
      </c>
      <c r="P31128">
        <v>0</v>
      </c>
      <c r="Q31128">
        <v>0</v>
      </c>
    </row>
    <row r="31129" spans="1:17" x14ac:dyDescent="0.35">
      <c r="A31129" t="s">
        <v>14</v>
      </c>
      <c r="B31129" t="s">
        <v>6651</v>
      </c>
      <c r="C31129" t="s">
        <v>6652</v>
      </c>
      <c r="D31129">
        <v>421620</v>
      </c>
      <c r="E31129" t="s">
        <v>528</v>
      </c>
      <c r="F31129" t="s">
        <v>18</v>
      </c>
      <c r="M31129">
        <v>2025</v>
      </c>
      <c r="N31129">
        <v>10</v>
      </c>
      <c r="O31129">
        <v>0</v>
      </c>
      <c r="P31129">
        <v>0</v>
      </c>
      <c r="Q31129">
        <v>0</v>
      </c>
    </row>
    <row r="31130" spans="1:17" x14ac:dyDescent="0.35">
      <c r="A31130" t="s">
        <v>14</v>
      </c>
      <c r="B31130" t="s">
        <v>6651</v>
      </c>
      <c r="C31130" t="s">
        <v>6652</v>
      </c>
      <c r="D31130">
        <v>421620</v>
      </c>
      <c r="E31130" t="s">
        <v>528</v>
      </c>
      <c r="F31130" t="s">
        <v>18</v>
      </c>
      <c r="M31130">
        <v>2025</v>
      </c>
      <c r="N31130">
        <v>12</v>
      </c>
      <c r="O31130">
        <v>0</v>
      </c>
      <c r="P31130">
        <v>0</v>
      </c>
      <c r="Q31130">
        <v>0</v>
      </c>
    </row>
    <row r="31131" spans="1:17" x14ac:dyDescent="0.35">
      <c r="A31131" t="s">
        <v>14</v>
      </c>
      <c r="B31131" t="s">
        <v>6651</v>
      </c>
      <c r="C31131" t="s">
        <v>6652</v>
      </c>
      <c r="D31131">
        <v>422202</v>
      </c>
      <c r="E31131" t="s">
        <v>540</v>
      </c>
      <c r="F31131" t="s">
        <v>18</v>
      </c>
      <c r="M31131">
        <v>2025</v>
      </c>
      <c r="N31131">
        <v>2</v>
      </c>
      <c r="O31131">
        <v>0</v>
      </c>
      <c r="P31131">
        <v>0</v>
      </c>
      <c r="Q31131">
        <v>0</v>
      </c>
    </row>
    <row r="31132" spans="1:17" x14ac:dyDescent="0.35">
      <c r="A31132" t="s">
        <v>14</v>
      </c>
      <c r="B31132" t="s">
        <v>6651</v>
      </c>
      <c r="C31132" t="s">
        <v>6652</v>
      </c>
      <c r="D31132">
        <v>422202</v>
      </c>
      <c r="E31132" t="s">
        <v>540</v>
      </c>
      <c r="F31132" t="s">
        <v>18</v>
      </c>
      <c r="M31132">
        <v>2025</v>
      </c>
      <c r="N31132">
        <v>3</v>
      </c>
      <c r="O31132">
        <v>0</v>
      </c>
      <c r="P31132">
        <v>0</v>
      </c>
      <c r="Q31132">
        <v>0</v>
      </c>
    </row>
    <row r="31133" spans="1:17" x14ac:dyDescent="0.35">
      <c r="A31133" t="s">
        <v>14</v>
      </c>
      <c r="B31133" t="s">
        <v>6651</v>
      </c>
      <c r="C31133" t="s">
        <v>6652</v>
      </c>
      <c r="D31133">
        <v>422202</v>
      </c>
      <c r="E31133" t="s">
        <v>540</v>
      </c>
      <c r="F31133" t="s">
        <v>18</v>
      </c>
      <c r="M31133">
        <v>2025</v>
      </c>
      <c r="N31133">
        <v>4</v>
      </c>
      <c r="O31133">
        <v>0</v>
      </c>
      <c r="P31133">
        <v>0</v>
      </c>
      <c r="Q31133">
        <v>0</v>
      </c>
    </row>
    <row r="31134" spans="1:17" x14ac:dyDescent="0.35">
      <c r="A31134" t="s">
        <v>14</v>
      </c>
      <c r="B31134" t="s">
        <v>6651</v>
      </c>
      <c r="C31134" t="s">
        <v>6652</v>
      </c>
      <c r="D31134">
        <v>422202</v>
      </c>
      <c r="E31134" t="s">
        <v>540</v>
      </c>
      <c r="F31134" t="s">
        <v>18</v>
      </c>
      <c r="M31134">
        <v>2025</v>
      </c>
      <c r="N31134">
        <v>5</v>
      </c>
      <c r="O31134">
        <v>0</v>
      </c>
      <c r="P31134">
        <v>0</v>
      </c>
      <c r="Q31134">
        <v>0</v>
      </c>
    </row>
    <row r="31135" spans="1:17" x14ac:dyDescent="0.35">
      <c r="A31135" t="s">
        <v>14</v>
      </c>
      <c r="B31135" t="s">
        <v>6651</v>
      </c>
      <c r="C31135" t="s">
        <v>6652</v>
      </c>
      <c r="D31135">
        <v>422202</v>
      </c>
      <c r="E31135" t="s">
        <v>540</v>
      </c>
      <c r="F31135" t="s">
        <v>18</v>
      </c>
      <c r="M31135">
        <v>2025</v>
      </c>
      <c r="N31135">
        <v>6</v>
      </c>
      <c r="O31135">
        <v>0</v>
      </c>
      <c r="P31135">
        <v>0</v>
      </c>
      <c r="Q31135">
        <v>0</v>
      </c>
    </row>
    <row r="31136" spans="1:17" x14ac:dyDescent="0.35">
      <c r="A31136" t="s">
        <v>14</v>
      </c>
      <c r="B31136" t="s">
        <v>6651</v>
      </c>
      <c r="C31136" t="s">
        <v>6652</v>
      </c>
      <c r="D31136">
        <v>422202</v>
      </c>
      <c r="E31136" t="s">
        <v>540</v>
      </c>
      <c r="F31136" t="s">
        <v>18</v>
      </c>
      <c r="M31136">
        <v>2025</v>
      </c>
      <c r="N31136">
        <v>7</v>
      </c>
      <c r="O31136">
        <v>0</v>
      </c>
      <c r="P31136">
        <v>0</v>
      </c>
      <c r="Q31136">
        <v>0</v>
      </c>
    </row>
    <row r="31137" spans="1:17" x14ac:dyDescent="0.35">
      <c r="A31137" t="s">
        <v>14</v>
      </c>
      <c r="B31137" t="s">
        <v>6651</v>
      </c>
      <c r="C31137" t="s">
        <v>6652</v>
      </c>
      <c r="D31137">
        <v>422202</v>
      </c>
      <c r="E31137" t="s">
        <v>540</v>
      </c>
      <c r="F31137" t="s">
        <v>18</v>
      </c>
      <c r="M31137">
        <v>2025</v>
      </c>
      <c r="N31137">
        <v>8</v>
      </c>
      <c r="O31137">
        <v>0</v>
      </c>
      <c r="P31137">
        <v>0</v>
      </c>
      <c r="Q31137">
        <v>0</v>
      </c>
    </row>
    <row r="31138" spans="1:17" x14ac:dyDescent="0.35">
      <c r="A31138" t="s">
        <v>14</v>
      </c>
      <c r="B31138" t="s">
        <v>6651</v>
      </c>
      <c r="C31138" t="s">
        <v>6652</v>
      </c>
      <c r="D31138">
        <v>422202</v>
      </c>
      <c r="E31138" t="s">
        <v>540</v>
      </c>
      <c r="F31138" t="s">
        <v>18</v>
      </c>
      <c r="M31138">
        <v>2025</v>
      </c>
      <c r="N31138">
        <v>10</v>
      </c>
      <c r="O31138">
        <v>0</v>
      </c>
      <c r="P31138">
        <v>0</v>
      </c>
      <c r="Q31138">
        <v>0</v>
      </c>
    </row>
    <row r="31139" spans="1:17" x14ac:dyDescent="0.35">
      <c r="A31139" t="s">
        <v>14</v>
      </c>
      <c r="B31139" t="s">
        <v>6651</v>
      </c>
      <c r="C31139" t="s">
        <v>6652</v>
      </c>
      <c r="D31139">
        <v>422202</v>
      </c>
      <c r="E31139" t="s">
        <v>540</v>
      </c>
      <c r="F31139" t="s">
        <v>18</v>
      </c>
      <c r="M31139">
        <v>2025</v>
      </c>
      <c r="N31139">
        <v>11</v>
      </c>
      <c r="O31139">
        <v>0</v>
      </c>
      <c r="P31139">
        <v>0</v>
      </c>
      <c r="Q31139">
        <v>0</v>
      </c>
    </row>
    <row r="31140" spans="1:17" x14ac:dyDescent="0.35">
      <c r="A31140" t="s">
        <v>14</v>
      </c>
      <c r="B31140" t="s">
        <v>6651</v>
      </c>
      <c r="C31140" t="s">
        <v>6652</v>
      </c>
      <c r="D31140">
        <v>422203</v>
      </c>
      <c r="E31140" t="s">
        <v>549</v>
      </c>
      <c r="F31140" t="s">
        <v>18</v>
      </c>
      <c r="M31140">
        <v>2025</v>
      </c>
      <c r="N31140">
        <v>1</v>
      </c>
      <c r="O31140">
        <v>0</v>
      </c>
      <c r="P31140">
        <v>0</v>
      </c>
      <c r="Q31140">
        <v>0</v>
      </c>
    </row>
    <row r="31141" spans="1:17" x14ac:dyDescent="0.35">
      <c r="A31141" t="s">
        <v>14</v>
      </c>
      <c r="B31141" t="s">
        <v>6651</v>
      </c>
      <c r="C31141" t="s">
        <v>6652</v>
      </c>
      <c r="D31141">
        <v>422203</v>
      </c>
      <c r="E31141" t="s">
        <v>549</v>
      </c>
      <c r="F31141" t="s">
        <v>18</v>
      </c>
      <c r="M31141">
        <v>2025</v>
      </c>
      <c r="N31141">
        <v>2</v>
      </c>
      <c r="O31141">
        <v>0</v>
      </c>
      <c r="P31141">
        <v>0</v>
      </c>
      <c r="Q31141">
        <v>0</v>
      </c>
    </row>
    <row r="31142" spans="1:17" x14ac:dyDescent="0.35">
      <c r="A31142" t="s">
        <v>14</v>
      </c>
      <c r="B31142" t="s">
        <v>6651</v>
      </c>
      <c r="C31142" t="s">
        <v>6652</v>
      </c>
      <c r="D31142">
        <v>422203</v>
      </c>
      <c r="E31142" t="s">
        <v>549</v>
      </c>
      <c r="F31142" t="s">
        <v>18</v>
      </c>
      <c r="M31142">
        <v>2025</v>
      </c>
      <c r="N31142">
        <v>3</v>
      </c>
      <c r="O31142">
        <v>0</v>
      </c>
      <c r="P31142">
        <v>0</v>
      </c>
      <c r="Q31142">
        <v>0</v>
      </c>
    </row>
    <row r="31143" spans="1:17" x14ac:dyDescent="0.35">
      <c r="A31143" t="s">
        <v>14</v>
      </c>
      <c r="B31143" t="s">
        <v>6651</v>
      </c>
      <c r="C31143" t="s">
        <v>6652</v>
      </c>
      <c r="D31143">
        <v>422203</v>
      </c>
      <c r="E31143" t="s">
        <v>549</v>
      </c>
      <c r="F31143" t="s">
        <v>18</v>
      </c>
      <c r="M31143">
        <v>2025</v>
      </c>
      <c r="N31143">
        <v>4</v>
      </c>
      <c r="O31143">
        <v>0</v>
      </c>
      <c r="P31143">
        <v>0</v>
      </c>
      <c r="Q31143">
        <v>0</v>
      </c>
    </row>
    <row r="31144" spans="1:17" x14ac:dyDescent="0.35">
      <c r="A31144" t="s">
        <v>14</v>
      </c>
      <c r="B31144" t="s">
        <v>6651</v>
      </c>
      <c r="C31144" t="s">
        <v>6652</v>
      </c>
      <c r="D31144">
        <v>422203</v>
      </c>
      <c r="E31144" t="s">
        <v>549</v>
      </c>
      <c r="F31144" t="s">
        <v>18</v>
      </c>
      <c r="M31144">
        <v>2025</v>
      </c>
      <c r="N31144">
        <v>5</v>
      </c>
      <c r="O31144">
        <v>0</v>
      </c>
      <c r="P31144">
        <v>0</v>
      </c>
      <c r="Q31144">
        <v>0</v>
      </c>
    </row>
    <row r="31145" spans="1:17" x14ac:dyDescent="0.35">
      <c r="A31145" t="s">
        <v>14</v>
      </c>
      <c r="B31145" t="s">
        <v>6651</v>
      </c>
      <c r="C31145" t="s">
        <v>6652</v>
      </c>
      <c r="D31145">
        <v>422203</v>
      </c>
      <c r="E31145" t="s">
        <v>549</v>
      </c>
      <c r="F31145" t="s">
        <v>18</v>
      </c>
      <c r="M31145">
        <v>2025</v>
      </c>
      <c r="N31145">
        <v>6</v>
      </c>
      <c r="O31145">
        <v>0</v>
      </c>
      <c r="P31145">
        <v>0</v>
      </c>
      <c r="Q31145">
        <v>0</v>
      </c>
    </row>
    <row r="31146" spans="1:17" x14ac:dyDescent="0.35">
      <c r="A31146" t="s">
        <v>14</v>
      </c>
      <c r="B31146" t="s">
        <v>6651</v>
      </c>
      <c r="C31146" t="s">
        <v>6652</v>
      </c>
      <c r="D31146">
        <v>422203</v>
      </c>
      <c r="E31146" t="s">
        <v>549</v>
      </c>
      <c r="F31146" t="s">
        <v>18</v>
      </c>
      <c r="M31146">
        <v>2025</v>
      </c>
      <c r="N31146">
        <v>7</v>
      </c>
      <c r="O31146">
        <v>0</v>
      </c>
      <c r="P31146">
        <v>0</v>
      </c>
      <c r="Q31146">
        <v>0</v>
      </c>
    </row>
    <row r="31147" spans="1:17" x14ac:dyDescent="0.35">
      <c r="A31147" t="s">
        <v>14</v>
      </c>
      <c r="B31147" t="s">
        <v>6651</v>
      </c>
      <c r="C31147" t="s">
        <v>6652</v>
      </c>
      <c r="D31147">
        <v>422203</v>
      </c>
      <c r="E31147" t="s">
        <v>549</v>
      </c>
      <c r="F31147" t="s">
        <v>18</v>
      </c>
      <c r="M31147">
        <v>2025</v>
      </c>
      <c r="N31147">
        <v>8</v>
      </c>
      <c r="O31147">
        <v>0</v>
      </c>
      <c r="P31147">
        <v>0</v>
      </c>
      <c r="Q31147">
        <v>0</v>
      </c>
    </row>
    <row r="31148" spans="1:17" x14ac:dyDescent="0.35">
      <c r="A31148" t="s">
        <v>14</v>
      </c>
      <c r="B31148" t="s">
        <v>6651</v>
      </c>
      <c r="C31148" t="s">
        <v>6652</v>
      </c>
      <c r="D31148">
        <v>422203</v>
      </c>
      <c r="E31148" t="s">
        <v>549</v>
      </c>
      <c r="F31148" t="s">
        <v>18</v>
      </c>
      <c r="M31148">
        <v>2025</v>
      </c>
      <c r="N31148">
        <v>9</v>
      </c>
      <c r="O31148">
        <v>0</v>
      </c>
      <c r="P31148">
        <v>0</v>
      </c>
      <c r="Q31148">
        <v>0</v>
      </c>
    </row>
    <row r="31149" spans="1:17" x14ac:dyDescent="0.35">
      <c r="A31149" t="s">
        <v>14</v>
      </c>
      <c r="B31149" t="s">
        <v>6651</v>
      </c>
      <c r="C31149" t="s">
        <v>6652</v>
      </c>
      <c r="D31149">
        <v>422203</v>
      </c>
      <c r="E31149" t="s">
        <v>549</v>
      </c>
      <c r="F31149" t="s">
        <v>18</v>
      </c>
      <c r="M31149">
        <v>2025</v>
      </c>
      <c r="N31149">
        <v>10</v>
      </c>
      <c r="O31149">
        <v>0</v>
      </c>
      <c r="P31149">
        <v>0</v>
      </c>
      <c r="Q31149">
        <v>0</v>
      </c>
    </row>
    <row r="31150" spans="1:17" x14ac:dyDescent="0.35">
      <c r="A31150" t="s">
        <v>14</v>
      </c>
      <c r="B31150" t="s">
        <v>6651</v>
      </c>
      <c r="C31150" t="s">
        <v>6652</v>
      </c>
      <c r="D31150">
        <v>422203</v>
      </c>
      <c r="E31150" t="s">
        <v>549</v>
      </c>
      <c r="F31150" t="s">
        <v>18</v>
      </c>
      <c r="M31150">
        <v>2025</v>
      </c>
      <c r="N31150">
        <v>11</v>
      </c>
      <c r="O31150">
        <v>0</v>
      </c>
      <c r="P31150">
        <v>0</v>
      </c>
      <c r="Q31150">
        <v>0</v>
      </c>
    </row>
    <row r="31151" spans="1:17" x14ac:dyDescent="0.35">
      <c r="A31151" t="s">
        <v>14</v>
      </c>
      <c r="B31151" t="s">
        <v>6651</v>
      </c>
      <c r="C31151" t="s">
        <v>6652</v>
      </c>
      <c r="D31151">
        <v>422203</v>
      </c>
      <c r="E31151" t="s">
        <v>549</v>
      </c>
      <c r="F31151" t="s">
        <v>18</v>
      </c>
      <c r="M31151">
        <v>2025</v>
      </c>
      <c r="N31151">
        <v>12</v>
      </c>
      <c r="O31151">
        <v>0</v>
      </c>
      <c r="P31151">
        <v>0</v>
      </c>
      <c r="Q31151">
        <v>0</v>
      </c>
    </row>
    <row r="31152" spans="1:17" x14ac:dyDescent="0.35">
      <c r="A31152" t="s">
        <v>14</v>
      </c>
      <c r="B31152" t="s">
        <v>6651</v>
      </c>
      <c r="C31152" t="s">
        <v>6652</v>
      </c>
      <c r="D31152">
        <v>422204</v>
      </c>
      <c r="E31152" t="s">
        <v>311</v>
      </c>
      <c r="F31152" t="s">
        <v>18</v>
      </c>
      <c r="M31152">
        <v>2025</v>
      </c>
      <c r="N31152">
        <v>1</v>
      </c>
      <c r="O31152">
        <v>0</v>
      </c>
      <c r="P31152">
        <v>0</v>
      </c>
      <c r="Q31152">
        <v>0</v>
      </c>
    </row>
    <row r="31153" spans="1:17" x14ac:dyDescent="0.35">
      <c r="A31153" t="s">
        <v>14</v>
      </c>
      <c r="B31153" t="s">
        <v>6651</v>
      </c>
      <c r="C31153" t="s">
        <v>6652</v>
      </c>
      <c r="D31153">
        <v>422204</v>
      </c>
      <c r="E31153" t="s">
        <v>311</v>
      </c>
      <c r="F31153" t="s">
        <v>18</v>
      </c>
      <c r="M31153">
        <v>2025</v>
      </c>
      <c r="N31153">
        <v>2</v>
      </c>
      <c r="O31153">
        <v>0</v>
      </c>
      <c r="P31153">
        <v>0</v>
      </c>
      <c r="Q31153">
        <v>0</v>
      </c>
    </row>
    <row r="31154" spans="1:17" x14ac:dyDescent="0.35">
      <c r="A31154" t="s">
        <v>14</v>
      </c>
      <c r="B31154" t="s">
        <v>6651</v>
      </c>
      <c r="C31154" t="s">
        <v>6652</v>
      </c>
      <c r="D31154">
        <v>422204</v>
      </c>
      <c r="E31154" t="s">
        <v>311</v>
      </c>
      <c r="F31154" t="s">
        <v>18</v>
      </c>
      <c r="M31154">
        <v>2025</v>
      </c>
      <c r="N31154">
        <v>3</v>
      </c>
      <c r="O31154">
        <v>0</v>
      </c>
      <c r="P31154">
        <v>0</v>
      </c>
      <c r="Q31154">
        <v>0</v>
      </c>
    </row>
    <row r="31155" spans="1:17" x14ac:dyDescent="0.35">
      <c r="A31155" t="s">
        <v>14</v>
      </c>
      <c r="B31155" t="s">
        <v>6651</v>
      </c>
      <c r="C31155" t="s">
        <v>6652</v>
      </c>
      <c r="D31155">
        <v>422204</v>
      </c>
      <c r="E31155" t="s">
        <v>311</v>
      </c>
      <c r="F31155" t="s">
        <v>18</v>
      </c>
      <c r="M31155">
        <v>2025</v>
      </c>
      <c r="N31155">
        <v>4</v>
      </c>
      <c r="O31155">
        <v>0</v>
      </c>
      <c r="P31155">
        <v>0</v>
      </c>
      <c r="Q31155">
        <v>0</v>
      </c>
    </row>
    <row r="31156" spans="1:17" x14ac:dyDescent="0.35">
      <c r="A31156" t="s">
        <v>14</v>
      </c>
      <c r="B31156" t="s">
        <v>6651</v>
      </c>
      <c r="C31156" t="s">
        <v>6652</v>
      </c>
      <c r="D31156">
        <v>422204</v>
      </c>
      <c r="E31156" t="s">
        <v>311</v>
      </c>
      <c r="F31156" t="s">
        <v>18</v>
      </c>
      <c r="M31156">
        <v>2025</v>
      </c>
      <c r="N31156">
        <v>5</v>
      </c>
      <c r="O31156">
        <v>0</v>
      </c>
      <c r="P31156">
        <v>0</v>
      </c>
      <c r="Q31156">
        <v>0</v>
      </c>
    </row>
    <row r="31157" spans="1:17" x14ac:dyDescent="0.35">
      <c r="A31157" t="s">
        <v>14</v>
      </c>
      <c r="B31157" t="s">
        <v>6651</v>
      </c>
      <c r="C31157" t="s">
        <v>6652</v>
      </c>
      <c r="D31157">
        <v>422204</v>
      </c>
      <c r="E31157" t="s">
        <v>311</v>
      </c>
      <c r="F31157" t="s">
        <v>18</v>
      </c>
      <c r="M31157">
        <v>2025</v>
      </c>
      <c r="N31157">
        <v>6</v>
      </c>
      <c r="O31157">
        <v>0</v>
      </c>
      <c r="P31157">
        <v>0</v>
      </c>
      <c r="Q31157">
        <v>0</v>
      </c>
    </row>
    <row r="31158" spans="1:17" x14ac:dyDescent="0.35">
      <c r="A31158" t="s">
        <v>14</v>
      </c>
      <c r="B31158" t="s">
        <v>6651</v>
      </c>
      <c r="C31158" t="s">
        <v>6652</v>
      </c>
      <c r="D31158">
        <v>422204</v>
      </c>
      <c r="E31158" t="s">
        <v>311</v>
      </c>
      <c r="F31158" t="s">
        <v>18</v>
      </c>
      <c r="M31158">
        <v>2025</v>
      </c>
      <c r="N31158">
        <v>7</v>
      </c>
      <c r="O31158">
        <v>0</v>
      </c>
      <c r="P31158">
        <v>0</v>
      </c>
      <c r="Q31158">
        <v>0</v>
      </c>
    </row>
    <row r="31159" spans="1:17" x14ac:dyDescent="0.35">
      <c r="A31159" t="s">
        <v>14</v>
      </c>
      <c r="B31159" t="s">
        <v>6651</v>
      </c>
      <c r="C31159" t="s">
        <v>6652</v>
      </c>
      <c r="D31159">
        <v>422204</v>
      </c>
      <c r="E31159" t="s">
        <v>311</v>
      </c>
      <c r="F31159" t="s">
        <v>18</v>
      </c>
      <c r="M31159">
        <v>2025</v>
      </c>
      <c r="N31159">
        <v>8</v>
      </c>
      <c r="O31159">
        <v>0</v>
      </c>
      <c r="P31159">
        <v>0</v>
      </c>
      <c r="Q31159">
        <v>0</v>
      </c>
    </row>
    <row r="31160" spans="1:17" x14ac:dyDescent="0.35">
      <c r="A31160" t="s">
        <v>14</v>
      </c>
      <c r="B31160" t="s">
        <v>6651</v>
      </c>
      <c r="C31160" t="s">
        <v>6652</v>
      </c>
      <c r="D31160">
        <v>422204</v>
      </c>
      <c r="E31160" t="s">
        <v>311</v>
      </c>
      <c r="F31160" t="s">
        <v>18</v>
      </c>
      <c r="M31160">
        <v>2025</v>
      </c>
      <c r="N31160">
        <v>10</v>
      </c>
      <c r="O31160">
        <v>0</v>
      </c>
      <c r="P31160">
        <v>0</v>
      </c>
      <c r="Q31160">
        <v>0</v>
      </c>
    </row>
    <row r="31161" spans="1:17" x14ac:dyDescent="0.35">
      <c r="A31161" t="s">
        <v>14</v>
      </c>
      <c r="B31161" t="s">
        <v>6651</v>
      </c>
      <c r="C31161" t="s">
        <v>6652</v>
      </c>
      <c r="D31161">
        <v>422204</v>
      </c>
      <c r="E31161" t="s">
        <v>311</v>
      </c>
      <c r="F31161" t="s">
        <v>18</v>
      </c>
      <c r="M31161">
        <v>2025</v>
      </c>
      <c r="N31161">
        <v>11</v>
      </c>
      <c r="O31161">
        <v>0</v>
      </c>
      <c r="P31161">
        <v>0</v>
      </c>
      <c r="Q31161">
        <v>0</v>
      </c>
    </row>
    <row r="31162" spans="1:17" x14ac:dyDescent="0.35">
      <c r="A31162" t="s">
        <v>14</v>
      </c>
      <c r="B31162" t="s">
        <v>6651</v>
      </c>
      <c r="C31162" t="s">
        <v>6652</v>
      </c>
      <c r="D31162">
        <v>422204</v>
      </c>
      <c r="E31162" t="s">
        <v>311</v>
      </c>
      <c r="F31162" t="s">
        <v>18</v>
      </c>
      <c r="M31162">
        <v>2025</v>
      </c>
      <c r="N31162">
        <v>12</v>
      </c>
      <c r="O31162">
        <v>0</v>
      </c>
      <c r="P31162">
        <v>0</v>
      </c>
      <c r="Q31162">
        <v>0</v>
      </c>
    </row>
    <row r="31163" spans="1:17" x14ac:dyDescent="0.35">
      <c r="A31163" t="s">
        <v>14</v>
      </c>
      <c r="B31163" t="s">
        <v>6651</v>
      </c>
      <c r="C31163" t="s">
        <v>6652</v>
      </c>
      <c r="D31163">
        <v>422231</v>
      </c>
      <c r="E31163" t="s">
        <v>653</v>
      </c>
      <c r="F31163" t="s">
        <v>18</v>
      </c>
      <c r="M31163">
        <v>2025</v>
      </c>
      <c r="N31163">
        <v>12</v>
      </c>
      <c r="O31163">
        <v>0</v>
      </c>
      <c r="P31163">
        <v>0</v>
      </c>
      <c r="Q31163">
        <v>0</v>
      </c>
    </row>
    <row r="31164" spans="1:17" x14ac:dyDescent="0.35">
      <c r="A31164" t="s">
        <v>14</v>
      </c>
      <c r="B31164" t="s">
        <v>6651</v>
      </c>
      <c r="C31164" t="s">
        <v>6652</v>
      </c>
      <c r="D31164">
        <v>424002</v>
      </c>
      <c r="E31164" t="s">
        <v>684</v>
      </c>
      <c r="F31164" t="s">
        <v>18</v>
      </c>
      <c r="M31164">
        <v>2025</v>
      </c>
      <c r="N31164">
        <v>1</v>
      </c>
      <c r="O31164">
        <v>0</v>
      </c>
      <c r="P31164">
        <v>0</v>
      </c>
      <c r="Q31164">
        <v>0</v>
      </c>
    </row>
    <row r="31165" spans="1:17" x14ac:dyDescent="0.35">
      <c r="A31165" t="s">
        <v>14</v>
      </c>
      <c r="B31165" t="s">
        <v>6651</v>
      </c>
      <c r="C31165" t="s">
        <v>6652</v>
      </c>
      <c r="D31165">
        <v>424002</v>
      </c>
      <c r="E31165" t="s">
        <v>684</v>
      </c>
      <c r="F31165" t="s">
        <v>18</v>
      </c>
      <c r="M31165">
        <v>2025</v>
      </c>
      <c r="N31165">
        <v>2</v>
      </c>
      <c r="O31165">
        <v>0</v>
      </c>
      <c r="P31165">
        <v>0</v>
      </c>
      <c r="Q31165">
        <v>0</v>
      </c>
    </row>
    <row r="31166" spans="1:17" x14ac:dyDescent="0.35">
      <c r="A31166" t="s">
        <v>14</v>
      </c>
      <c r="B31166" t="s">
        <v>6651</v>
      </c>
      <c r="C31166" t="s">
        <v>6652</v>
      </c>
      <c r="D31166">
        <v>424002</v>
      </c>
      <c r="E31166" t="s">
        <v>684</v>
      </c>
      <c r="F31166" t="s">
        <v>18</v>
      </c>
      <c r="M31166">
        <v>2025</v>
      </c>
      <c r="N31166">
        <v>3</v>
      </c>
      <c r="O31166">
        <v>0</v>
      </c>
      <c r="P31166">
        <v>0</v>
      </c>
      <c r="Q31166">
        <v>0</v>
      </c>
    </row>
    <row r="31167" spans="1:17" x14ac:dyDescent="0.35">
      <c r="A31167" t="s">
        <v>14</v>
      </c>
      <c r="B31167" t="s">
        <v>6651</v>
      </c>
      <c r="C31167" t="s">
        <v>6652</v>
      </c>
      <c r="D31167">
        <v>424002</v>
      </c>
      <c r="E31167" t="s">
        <v>684</v>
      </c>
      <c r="F31167" t="s">
        <v>18</v>
      </c>
      <c r="M31167">
        <v>2025</v>
      </c>
      <c r="N31167">
        <v>4</v>
      </c>
      <c r="O31167">
        <v>0</v>
      </c>
      <c r="P31167">
        <v>0</v>
      </c>
      <c r="Q31167">
        <v>0</v>
      </c>
    </row>
    <row r="31168" spans="1:17" x14ac:dyDescent="0.35">
      <c r="A31168" t="s">
        <v>14</v>
      </c>
      <c r="B31168" t="s">
        <v>6651</v>
      </c>
      <c r="C31168" t="s">
        <v>6652</v>
      </c>
      <c r="D31168">
        <v>424002</v>
      </c>
      <c r="E31168" t="s">
        <v>684</v>
      </c>
      <c r="F31168" t="s">
        <v>18</v>
      </c>
      <c r="M31168">
        <v>2025</v>
      </c>
      <c r="N31168">
        <v>5</v>
      </c>
      <c r="O31168">
        <v>0</v>
      </c>
      <c r="P31168">
        <v>0</v>
      </c>
      <c r="Q31168">
        <v>0</v>
      </c>
    </row>
    <row r="31169" spans="1:17" x14ac:dyDescent="0.35">
      <c r="A31169" t="s">
        <v>14</v>
      </c>
      <c r="B31169" t="s">
        <v>6651</v>
      </c>
      <c r="C31169" t="s">
        <v>6652</v>
      </c>
      <c r="D31169">
        <v>424002</v>
      </c>
      <c r="E31169" t="s">
        <v>684</v>
      </c>
      <c r="F31169" t="s">
        <v>18</v>
      </c>
      <c r="M31169">
        <v>2025</v>
      </c>
      <c r="N31169">
        <v>6</v>
      </c>
      <c r="O31169">
        <v>0</v>
      </c>
      <c r="P31169">
        <v>0</v>
      </c>
      <c r="Q31169">
        <v>0</v>
      </c>
    </row>
    <row r="31170" spans="1:17" x14ac:dyDescent="0.35">
      <c r="A31170" t="s">
        <v>14</v>
      </c>
      <c r="B31170" t="s">
        <v>6651</v>
      </c>
      <c r="C31170" t="s">
        <v>6652</v>
      </c>
      <c r="D31170">
        <v>424002</v>
      </c>
      <c r="E31170" t="s">
        <v>684</v>
      </c>
      <c r="F31170" t="s">
        <v>18</v>
      </c>
      <c r="M31170">
        <v>2025</v>
      </c>
      <c r="N31170">
        <v>7</v>
      </c>
      <c r="O31170">
        <v>0</v>
      </c>
      <c r="P31170">
        <v>0</v>
      </c>
      <c r="Q31170">
        <v>0</v>
      </c>
    </row>
    <row r="31171" spans="1:17" x14ac:dyDescent="0.35">
      <c r="A31171" t="s">
        <v>14</v>
      </c>
      <c r="B31171" t="s">
        <v>6651</v>
      </c>
      <c r="C31171" t="s">
        <v>6652</v>
      </c>
      <c r="D31171">
        <v>424002</v>
      </c>
      <c r="E31171" t="s">
        <v>684</v>
      </c>
      <c r="F31171" t="s">
        <v>18</v>
      </c>
      <c r="M31171">
        <v>2025</v>
      </c>
      <c r="N31171">
        <v>8</v>
      </c>
      <c r="O31171">
        <v>0</v>
      </c>
      <c r="P31171">
        <v>0</v>
      </c>
      <c r="Q31171">
        <v>0</v>
      </c>
    </row>
    <row r="31172" spans="1:17" x14ac:dyDescent="0.35">
      <c r="A31172" t="s">
        <v>14</v>
      </c>
      <c r="B31172" t="s">
        <v>6651</v>
      </c>
      <c r="C31172" t="s">
        <v>6652</v>
      </c>
      <c r="D31172">
        <v>424002</v>
      </c>
      <c r="E31172" t="s">
        <v>684</v>
      </c>
      <c r="F31172" t="s">
        <v>18</v>
      </c>
      <c r="M31172">
        <v>2025</v>
      </c>
      <c r="N31172">
        <v>10</v>
      </c>
      <c r="O31172">
        <v>0</v>
      </c>
      <c r="P31172">
        <v>0</v>
      </c>
      <c r="Q31172">
        <v>0</v>
      </c>
    </row>
    <row r="31173" spans="1:17" x14ac:dyDescent="0.35">
      <c r="A31173" t="s">
        <v>14</v>
      </c>
      <c r="B31173" t="s">
        <v>6651</v>
      </c>
      <c r="C31173" t="s">
        <v>6652</v>
      </c>
      <c r="D31173">
        <v>424002</v>
      </c>
      <c r="E31173" t="s">
        <v>684</v>
      </c>
      <c r="F31173" t="s">
        <v>18</v>
      </c>
      <c r="M31173">
        <v>2025</v>
      </c>
      <c r="N31173">
        <v>12</v>
      </c>
      <c r="O31173">
        <v>0</v>
      </c>
      <c r="P31173">
        <v>0</v>
      </c>
      <c r="Q31173">
        <v>0</v>
      </c>
    </row>
    <row r="31174" spans="1:17" x14ac:dyDescent="0.35">
      <c r="A31174" t="s">
        <v>14</v>
      </c>
      <c r="B31174" t="s">
        <v>6651</v>
      </c>
      <c r="C31174" t="s">
        <v>6652</v>
      </c>
      <c r="D31174">
        <v>424005</v>
      </c>
      <c r="E31174" t="s">
        <v>689</v>
      </c>
      <c r="F31174" t="s">
        <v>18</v>
      </c>
      <c r="M31174">
        <v>2025</v>
      </c>
      <c r="N31174">
        <v>1</v>
      </c>
      <c r="O31174">
        <v>0</v>
      </c>
      <c r="P31174">
        <v>0</v>
      </c>
      <c r="Q31174">
        <v>0</v>
      </c>
    </row>
    <row r="31175" spans="1:17" x14ac:dyDescent="0.35">
      <c r="A31175" t="s">
        <v>14</v>
      </c>
      <c r="B31175" t="s">
        <v>6651</v>
      </c>
      <c r="C31175" t="s">
        <v>6652</v>
      </c>
      <c r="D31175">
        <v>424005</v>
      </c>
      <c r="E31175" t="s">
        <v>689</v>
      </c>
      <c r="F31175" t="s">
        <v>18</v>
      </c>
      <c r="M31175">
        <v>2025</v>
      </c>
      <c r="N31175">
        <v>2</v>
      </c>
      <c r="O31175">
        <v>0</v>
      </c>
      <c r="P31175">
        <v>0</v>
      </c>
      <c r="Q31175">
        <v>0</v>
      </c>
    </row>
    <row r="31176" spans="1:17" x14ac:dyDescent="0.35">
      <c r="A31176" t="s">
        <v>14</v>
      </c>
      <c r="B31176" t="s">
        <v>6651</v>
      </c>
      <c r="C31176" t="s">
        <v>6652</v>
      </c>
      <c r="D31176">
        <v>424005</v>
      </c>
      <c r="E31176" t="s">
        <v>689</v>
      </c>
      <c r="F31176" t="s">
        <v>18</v>
      </c>
      <c r="M31176">
        <v>2025</v>
      </c>
      <c r="N31176">
        <v>5</v>
      </c>
      <c r="O31176">
        <v>0</v>
      </c>
      <c r="P31176">
        <v>0</v>
      </c>
      <c r="Q31176">
        <v>0</v>
      </c>
    </row>
    <row r="31177" spans="1:17" x14ac:dyDescent="0.35">
      <c r="A31177" t="s">
        <v>14</v>
      </c>
      <c r="B31177" t="s">
        <v>6651</v>
      </c>
      <c r="C31177" t="s">
        <v>6652</v>
      </c>
      <c r="D31177">
        <v>424005</v>
      </c>
      <c r="E31177" t="s">
        <v>689</v>
      </c>
      <c r="F31177" t="s">
        <v>18</v>
      </c>
      <c r="M31177">
        <v>2025</v>
      </c>
      <c r="N31177">
        <v>7</v>
      </c>
      <c r="O31177">
        <v>0</v>
      </c>
      <c r="P31177">
        <v>0</v>
      </c>
      <c r="Q31177">
        <v>0</v>
      </c>
    </row>
    <row r="31178" spans="1:17" x14ac:dyDescent="0.35">
      <c r="A31178" t="s">
        <v>14</v>
      </c>
      <c r="B31178" t="s">
        <v>6651</v>
      </c>
      <c r="C31178" t="s">
        <v>6652</v>
      </c>
      <c r="D31178">
        <v>424005</v>
      </c>
      <c r="E31178" t="s">
        <v>689</v>
      </c>
      <c r="F31178" t="s">
        <v>18</v>
      </c>
      <c r="M31178">
        <v>2025</v>
      </c>
      <c r="N31178">
        <v>10</v>
      </c>
      <c r="O31178">
        <v>0</v>
      </c>
      <c r="P31178">
        <v>0</v>
      </c>
      <c r="Q31178">
        <v>0</v>
      </c>
    </row>
    <row r="31179" spans="1:17" x14ac:dyDescent="0.35">
      <c r="A31179" t="s">
        <v>14</v>
      </c>
      <c r="B31179" t="s">
        <v>6651</v>
      </c>
      <c r="C31179" t="s">
        <v>6652</v>
      </c>
      <c r="D31179">
        <v>424005</v>
      </c>
      <c r="E31179" t="s">
        <v>689</v>
      </c>
      <c r="F31179" t="s">
        <v>18</v>
      </c>
      <c r="M31179">
        <v>2025</v>
      </c>
      <c r="N31179">
        <v>11</v>
      </c>
      <c r="O31179">
        <v>0</v>
      </c>
      <c r="P31179">
        <v>0</v>
      </c>
      <c r="Q31179">
        <v>0</v>
      </c>
    </row>
    <row r="31180" spans="1:17" x14ac:dyDescent="0.35">
      <c r="A31180" t="s">
        <v>14</v>
      </c>
      <c r="B31180" t="s">
        <v>6651</v>
      </c>
      <c r="C31180" t="s">
        <v>6652</v>
      </c>
      <c r="D31180">
        <v>424008</v>
      </c>
      <c r="E31180" t="s">
        <v>996</v>
      </c>
      <c r="F31180" t="s">
        <v>18</v>
      </c>
      <c r="M31180">
        <v>2025</v>
      </c>
      <c r="N31180">
        <v>1</v>
      </c>
      <c r="O31180">
        <v>0</v>
      </c>
      <c r="P31180">
        <v>0</v>
      </c>
      <c r="Q31180">
        <v>0</v>
      </c>
    </row>
    <row r="31181" spans="1:17" x14ac:dyDescent="0.35">
      <c r="A31181" t="s">
        <v>14</v>
      </c>
      <c r="B31181" t="s">
        <v>6651</v>
      </c>
      <c r="C31181" t="s">
        <v>6652</v>
      </c>
      <c r="D31181">
        <v>424008</v>
      </c>
      <c r="E31181" t="s">
        <v>996</v>
      </c>
      <c r="F31181" t="s">
        <v>18</v>
      </c>
      <c r="M31181">
        <v>2025</v>
      </c>
      <c r="N31181">
        <v>2</v>
      </c>
      <c r="O31181">
        <v>0</v>
      </c>
      <c r="P31181">
        <v>0</v>
      </c>
      <c r="Q31181">
        <v>0</v>
      </c>
    </row>
    <row r="31182" spans="1:17" x14ac:dyDescent="0.35">
      <c r="A31182" t="s">
        <v>14</v>
      </c>
      <c r="B31182" t="s">
        <v>6651</v>
      </c>
      <c r="C31182" t="s">
        <v>6652</v>
      </c>
      <c r="D31182">
        <v>424008</v>
      </c>
      <c r="E31182" t="s">
        <v>996</v>
      </c>
      <c r="F31182" t="s">
        <v>18</v>
      </c>
      <c r="M31182">
        <v>2025</v>
      </c>
      <c r="N31182">
        <v>5</v>
      </c>
      <c r="O31182">
        <v>0</v>
      </c>
      <c r="P31182">
        <v>0</v>
      </c>
      <c r="Q31182">
        <v>0</v>
      </c>
    </row>
    <row r="31183" spans="1:17" x14ac:dyDescent="0.35">
      <c r="A31183" t="s">
        <v>14</v>
      </c>
      <c r="B31183" t="s">
        <v>6651</v>
      </c>
      <c r="C31183" t="s">
        <v>6652</v>
      </c>
      <c r="D31183">
        <v>424008</v>
      </c>
      <c r="E31183" t="s">
        <v>996</v>
      </c>
      <c r="F31183" t="s">
        <v>18</v>
      </c>
      <c r="M31183">
        <v>2025</v>
      </c>
      <c r="N31183">
        <v>7</v>
      </c>
      <c r="O31183">
        <v>0</v>
      </c>
      <c r="P31183">
        <v>0</v>
      </c>
      <c r="Q31183">
        <v>0</v>
      </c>
    </row>
    <row r="31184" spans="1:17" x14ac:dyDescent="0.35">
      <c r="A31184" t="s">
        <v>14</v>
      </c>
      <c r="B31184" t="s">
        <v>6651</v>
      </c>
      <c r="C31184" t="s">
        <v>6652</v>
      </c>
      <c r="D31184">
        <v>424008</v>
      </c>
      <c r="E31184" t="s">
        <v>996</v>
      </c>
      <c r="F31184" t="s">
        <v>18</v>
      </c>
      <c r="M31184">
        <v>2025</v>
      </c>
      <c r="N31184">
        <v>10</v>
      </c>
      <c r="O31184">
        <v>0</v>
      </c>
      <c r="P31184">
        <v>0</v>
      </c>
      <c r="Q31184">
        <v>0</v>
      </c>
    </row>
    <row r="31185" spans="1:17" x14ac:dyDescent="0.35">
      <c r="A31185" t="s">
        <v>14</v>
      </c>
      <c r="B31185" t="s">
        <v>6651</v>
      </c>
      <c r="C31185" t="s">
        <v>6652</v>
      </c>
      <c r="D31185">
        <v>424008</v>
      </c>
      <c r="E31185" t="s">
        <v>996</v>
      </c>
      <c r="F31185" t="s">
        <v>18</v>
      </c>
      <c r="M31185">
        <v>2025</v>
      </c>
      <c r="N31185">
        <v>11</v>
      </c>
      <c r="O31185">
        <v>0</v>
      </c>
      <c r="P31185">
        <v>0</v>
      </c>
      <c r="Q31185">
        <v>0</v>
      </c>
    </row>
    <row r="31186" spans="1:17" x14ac:dyDescent="0.35">
      <c r="A31186" t="s">
        <v>14</v>
      </c>
      <c r="B31186" t="s">
        <v>6651</v>
      </c>
      <c r="C31186" t="s">
        <v>6652</v>
      </c>
      <c r="D31186">
        <v>424010</v>
      </c>
      <c r="E31186" t="s">
        <v>9012</v>
      </c>
      <c r="F31186" t="s">
        <v>18</v>
      </c>
      <c r="M31186">
        <v>2025</v>
      </c>
      <c r="N31186">
        <v>6</v>
      </c>
      <c r="O31186">
        <v>0</v>
      </c>
      <c r="P31186">
        <v>0</v>
      </c>
      <c r="Q31186">
        <v>0</v>
      </c>
    </row>
    <row r="31187" spans="1:17" x14ac:dyDescent="0.35">
      <c r="A31187" t="s">
        <v>14</v>
      </c>
      <c r="B31187" t="s">
        <v>6651</v>
      </c>
      <c r="C31187" t="s">
        <v>6652</v>
      </c>
      <c r="D31187">
        <v>424010</v>
      </c>
      <c r="E31187" t="s">
        <v>9012</v>
      </c>
      <c r="F31187" t="s">
        <v>18</v>
      </c>
      <c r="M31187">
        <v>2025</v>
      </c>
      <c r="N31187">
        <v>7</v>
      </c>
      <c r="O31187">
        <v>0</v>
      </c>
      <c r="P31187">
        <v>0</v>
      </c>
      <c r="Q31187">
        <v>0</v>
      </c>
    </row>
    <row r="31188" spans="1:17" x14ac:dyDescent="0.35">
      <c r="A31188" t="s">
        <v>14</v>
      </c>
      <c r="B31188" t="s">
        <v>6651</v>
      </c>
      <c r="C31188" t="s">
        <v>6652</v>
      </c>
      <c r="D31188">
        <v>424010</v>
      </c>
      <c r="E31188" t="s">
        <v>9012</v>
      </c>
      <c r="F31188" t="s">
        <v>18</v>
      </c>
      <c r="M31188">
        <v>2025</v>
      </c>
      <c r="N31188">
        <v>8</v>
      </c>
      <c r="O31188">
        <v>0</v>
      </c>
      <c r="P31188">
        <v>0</v>
      </c>
      <c r="Q31188">
        <v>0</v>
      </c>
    </row>
    <row r="31189" spans="1:17" x14ac:dyDescent="0.35">
      <c r="A31189" t="s">
        <v>14</v>
      </c>
      <c r="B31189" t="s">
        <v>6651</v>
      </c>
      <c r="C31189" t="s">
        <v>6652</v>
      </c>
      <c r="D31189">
        <v>424010</v>
      </c>
      <c r="E31189" t="s">
        <v>9012</v>
      </c>
      <c r="F31189" t="s">
        <v>18</v>
      </c>
      <c r="M31189">
        <v>2025</v>
      </c>
      <c r="N31189">
        <v>9</v>
      </c>
      <c r="O31189">
        <v>0</v>
      </c>
      <c r="P31189">
        <v>0</v>
      </c>
      <c r="Q31189">
        <v>0</v>
      </c>
    </row>
    <row r="31190" spans="1:17" x14ac:dyDescent="0.35">
      <c r="A31190" t="s">
        <v>14</v>
      </c>
      <c r="B31190" t="s">
        <v>6651</v>
      </c>
      <c r="C31190" t="s">
        <v>6652</v>
      </c>
      <c r="D31190">
        <v>424010</v>
      </c>
      <c r="E31190" t="s">
        <v>9012</v>
      </c>
      <c r="F31190" t="s">
        <v>18</v>
      </c>
      <c r="M31190">
        <v>2025</v>
      </c>
      <c r="N31190">
        <v>10</v>
      </c>
      <c r="O31190">
        <v>0</v>
      </c>
      <c r="P31190">
        <v>0</v>
      </c>
      <c r="Q31190">
        <v>0</v>
      </c>
    </row>
    <row r="31191" spans="1:17" x14ac:dyDescent="0.35">
      <c r="A31191" t="s">
        <v>14</v>
      </c>
      <c r="B31191" t="s">
        <v>6651</v>
      </c>
      <c r="C31191" t="s">
        <v>6652</v>
      </c>
      <c r="D31191">
        <v>424010</v>
      </c>
      <c r="E31191" t="s">
        <v>9012</v>
      </c>
      <c r="F31191" t="s">
        <v>18</v>
      </c>
      <c r="M31191">
        <v>2025</v>
      </c>
      <c r="N31191">
        <v>11</v>
      </c>
      <c r="O31191">
        <v>0</v>
      </c>
      <c r="P31191">
        <v>0</v>
      </c>
      <c r="Q31191">
        <v>0</v>
      </c>
    </row>
    <row r="31192" spans="1:17" x14ac:dyDescent="0.35">
      <c r="A31192" t="s">
        <v>14</v>
      </c>
      <c r="B31192" t="s">
        <v>6651</v>
      </c>
      <c r="C31192" t="s">
        <v>6652</v>
      </c>
      <c r="D31192">
        <v>424010</v>
      </c>
      <c r="E31192" t="s">
        <v>9012</v>
      </c>
      <c r="F31192" t="s">
        <v>18</v>
      </c>
      <c r="M31192">
        <v>2025</v>
      </c>
      <c r="N31192">
        <v>12</v>
      </c>
      <c r="O31192">
        <v>0</v>
      </c>
      <c r="P31192">
        <v>0</v>
      </c>
      <c r="Q31192">
        <v>0</v>
      </c>
    </row>
    <row r="31193" spans="1:17" x14ac:dyDescent="0.35">
      <c r="A31193" t="s">
        <v>14</v>
      </c>
      <c r="B31193" t="s">
        <v>38671</v>
      </c>
      <c r="C31193" t="s">
        <v>38672</v>
      </c>
      <c r="D31193">
        <v>421101</v>
      </c>
      <c r="E31193" t="s">
        <v>36</v>
      </c>
      <c r="F31193" t="s">
        <v>37</v>
      </c>
      <c r="M31193">
        <v>2025</v>
      </c>
      <c r="N31193">
        <v>2</v>
      </c>
      <c r="O31193">
        <v>0</v>
      </c>
      <c r="P31193">
        <v>0</v>
      </c>
      <c r="Q31193">
        <v>0</v>
      </c>
    </row>
    <row r="31194" spans="1:17" x14ac:dyDescent="0.35">
      <c r="A31194" t="s">
        <v>14</v>
      </c>
      <c r="B31194" t="s">
        <v>38671</v>
      </c>
      <c r="C31194" t="s">
        <v>38672</v>
      </c>
      <c r="D31194">
        <v>421101</v>
      </c>
      <c r="E31194" t="s">
        <v>36</v>
      </c>
      <c r="F31194" t="s">
        <v>37</v>
      </c>
      <c r="M31194">
        <v>2025</v>
      </c>
      <c r="N31194">
        <v>3</v>
      </c>
      <c r="O31194">
        <v>0</v>
      </c>
      <c r="P31194">
        <v>0</v>
      </c>
      <c r="Q31194">
        <v>0</v>
      </c>
    </row>
    <row r="31195" spans="1:17" x14ac:dyDescent="0.35">
      <c r="A31195" t="s">
        <v>14</v>
      </c>
      <c r="B31195" t="s">
        <v>38671</v>
      </c>
      <c r="C31195" t="s">
        <v>38672</v>
      </c>
      <c r="D31195">
        <v>421101</v>
      </c>
      <c r="E31195" t="s">
        <v>36</v>
      </c>
      <c r="F31195" t="s">
        <v>37</v>
      </c>
      <c r="M31195">
        <v>2025</v>
      </c>
      <c r="N31195">
        <v>4</v>
      </c>
      <c r="O31195">
        <v>0</v>
      </c>
      <c r="P31195">
        <v>0</v>
      </c>
      <c r="Q31195">
        <v>0</v>
      </c>
    </row>
    <row r="31196" spans="1:17" x14ac:dyDescent="0.35">
      <c r="A31196" t="s">
        <v>14</v>
      </c>
      <c r="B31196" t="s">
        <v>38671</v>
      </c>
      <c r="C31196" t="s">
        <v>38672</v>
      </c>
      <c r="D31196">
        <v>421101</v>
      </c>
      <c r="E31196" t="s">
        <v>36</v>
      </c>
      <c r="F31196" t="s">
        <v>37</v>
      </c>
      <c r="M31196">
        <v>2025</v>
      </c>
      <c r="N31196">
        <v>5</v>
      </c>
      <c r="O31196">
        <v>0</v>
      </c>
      <c r="P31196">
        <v>0</v>
      </c>
      <c r="Q31196">
        <v>0</v>
      </c>
    </row>
    <row r="31197" spans="1:17" x14ac:dyDescent="0.35">
      <c r="A31197" t="s">
        <v>14</v>
      </c>
      <c r="B31197" t="s">
        <v>38671</v>
      </c>
      <c r="C31197" t="s">
        <v>38672</v>
      </c>
      <c r="D31197">
        <v>421101</v>
      </c>
      <c r="E31197" t="s">
        <v>36</v>
      </c>
      <c r="F31197" t="s">
        <v>37</v>
      </c>
      <c r="M31197">
        <v>2025</v>
      </c>
      <c r="N31197">
        <v>6</v>
      </c>
      <c r="O31197">
        <v>0</v>
      </c>
      <c r="P31197">
        <v>0</v>
      </c>
      <c r="Q31197">
        <v>0</v>
      </c>
    </row>
    <row r="31198" spans="1:17" x14ac:dyDescent="0.35">
      <c r="A31198" t="s">
        <v>14</v>
      </c>
      <c r="B31198" t="s">
        <v>38671</v>
      </c>
      <c r="C31198" t="s">
        <v>38672</v>
      </c>
      <c r="D31198">
        <v>421101</v>
      </c>
      <c r="E31198" t="s">
        <v>36</v>
      </c>
      <c r="F31198" t="s">
        <v>37</v>
      </c>
      <c r="M31198">
        <v>2025</v>
      </c>
      <c r="N31198">
        <v>7</v>
      </c>
      <c r="O31198">
        <v>0</v>
      </c>
      <c r="P31198">
        <v>0</v>
      </c>
      <c r="Q31198">
        <v>0</v>
      </c>
    </row>
    <row r="31199" spans="1:17" x14ac:dyDescent="0.35">
      <c r="A31199" t="s">
        <v>14</v>
      </c>
      <c r="B31199" t="s">
        <v>38671</v>
      </c>
      <c r="C31199" t="s">
        <v>38672</v>
      </c>
      <c r="D31199">
        <v>421101</v>
      </c>
      <c r="E31199" t="s">
        <v>36</v>
      </c>
      <c r="F31199" t="s">
        <v>37</v>
      </c>
      <c r="M31199">
        <v>2025</v>
      </c>
      <c r="N31199">
        <v>8</v>
      </c>
      <c r="O31199">
        <v>0</v>
      </c>
      <c r="P31199">
        <v>0</v>
      </c>
      <c r="Q31199">
        <v>0</v>
      </c>
    </row>
    <row r="31200" spans="1:17" x14ac:dyDescent="0.35">
      <c r="A31200" t="s">
        <v>14</v>
      </c>
      <c r="B31200" t="s">
        <v>38671</v>
      </c>
      <c r="C31200" t="s">
        <v>38672</v>
      </c>
      <c r="D31200">
        <v>421101</v>
      </c>
      <c r="E31200" t="s">
        <v>36</v>
      </c>
      <c r="F31200" t="s">
        <v>37</v>
      </c>
      <c r="M31200">
        <v>2025</v>
      </c>
      <c r="N31200">
        <v>9</v>
      </c>
      <c r="O31200">
        <v>0</v>
      </c>
      <c r="P31200">
        <v>0</v>
      </c>
      <c r="Q31200">
        <v>0</v>
      </c>
    </row>
    <row r="31201" spans="1:17" x14ac:dyDescent="0.35">
      <c r="A31201" t="s">
        <v>14</v>
      </c>
      <c r="B31201" t="s">
        <v>38671</v>
      </c>
      <c r="C31201" t="s">
        <v>38672</v>
      </c>
      <c r="D31201">
        <v>421101</v>
      </c>
      <c r="E31201" t="s">
        <v>36</v>
      </c>
      <c r="F31201" t="s">
        <v>37</v>
      </c>
      <c r="M31201">
        <v>2025</v>
      </c>
      <c r="N31201">
        <v>10</v>
      </c>
      <c r="O31201">
        <v>0</v>
      </c>
      <c r="P31201">
        <v>0</v>
      </c>
      <c r="Q31201">
        <v>0</v>
      </c>
    </row>
    <row r="31202" spans="1:17" x14ac:dyDescent="0.35">
      <c r="A31202" t="s">
        <v>14</v>
      </c>
      <c r="B31202" t="s">
        <v>38671</v>
      </c>
      <c r="C31202" t="s">
        <v>38672</v>
      </c>
      <c r="D31202">
        <v>421101</v>
      </c>
      <c r="E31202" t="s">
        <v>36</v>
      </c>
      <c r="F31202" t="s">
        <v>37</v>
      </c>
      <c r="M31202">
        <v>2025</v>
      </c>
      <c r="N31202">
        <v>11</v>
      </c>
      <c r="O31202">
        <v>0</v>
      </c>
      <c r="P31202">
        <v>0</v>
      </c>
      <c r="Q31202">
        <v>0</v>
      </c>
    </row>
    <row r="31203" spans="1:17" x14ac:dyDescent="0.35">
      <c r="A31203" t="s">
        <v>14</v>
      </c>
      <c r="B31203" t="s">
        <v>38671</v>
      </c>
      <c r="C31203" t="s">
        <v>38672</v>
      </c>
      <c r="D31203">
        <v>421101</v>
      </c>
      <c r="E31203" t="s">
        <v>36</v>
      </c>
      <c r="F31203" t="s">
        <v>37</v>
      </c>
      <c r="M31203">
        <v>2025</v>
      </c>
      <c r="N31203">
        <v>12</v>
      </c>
      <c r="O31203">
        <v>0</v>
      </c>
      <c r="P31203">
        <v>0</v>
      </c>
      <c r="Q31203">
        <v>0</v>
      </c>
    </row>
    <row r="31204" spans="1:17" x14ac:dyDescent="0.35">
      <c r="A31204" t="s">
        <v>14</v>
      </c>
      <c r="B31204" t="s">
        <v>38671</v>
      </c>
      <c r="C31204" t="s">
        <v>38672</v>
      </c>
      <c r="D31204">
        <v>421102</v>
      </c>
      <c r="E31204" t="s">
        <v>52</v>
      </c>
      <c r="F31204" t="s">
        <v>37</v>
      </c>
      <c r="M31204">
        <v>2025</v>
      </c>
      <c r="N31204">
        <v>2</v>
      </c>
      <c r="O31204">
        <v>0</v>
      </c>
      <c r="P31204">
        <v>0</v>
      </c>
      <c r="Q31204">
        <v>0</v>
      </c>
    </row>
    <row r="31205" spans="1:17" x14ac:dyDescent="0.35">
      <c r="A31205" t="s">
        <v>14</v>
      </c>
      <c r="B31205" t="s">
        <v>38671</v>
      </c>
      <c r="C31205" t="s">
        <v>38672</v>
      </c>
      <c r="D31205">
        <v>421102</v>
      </c>
      <c r="E31205" t="s">
        <v>52</v>
      </c>
      <c r="F31205" t="s">
        <v>37</v>
      </c>
      <c r="M31205">
        <v>2025</v>
      </c>
      <c r="N31205">
        <v>3</v>
      </c>
      <c r="O31205">
        <v>0</v>
      </c>
      <c r="P31205">
        <v>0</v>
      </c>
      <c r="Q31205">
        <v>0</v>
      </c>
    </row>
    <row r="31206" spans="1:17" x14ac:dyDescent="0.35">
      <c r="A31206" t="s">
        <v>14</v>
      </c>
      <c r="B31206" t="s">
        <v>38671</v>
      </c>
      <c r="C31206" t="s">
        <v>38672</v>
      </c>
      <c r="D31206">
        <v>421102</v>
      </c>
      <c r="E31206" t="s">
        <v>52</v>
      </c>
      <c r="F31206" t="s">
        <v>37</v>
      </c>
      <c r="M31206">
        <v>2025</v>
      </c>
      <c r="N31206">
        <v>4</v>
      </c>
      <c r="O31206">
        <v>0</v>
      </c>
      <c r="P31206">
        <v>0</v>
      </c>
      <c r="Q31206">
        <v>0</v>
      </c>
    </row>
    <row r="31207" spans="1:17" x14ac:dyDescent="0.35">
      <c r="A31207" t="s">
        <v>14</v>
      </c>
      <c r="B31207" t="s">
        <v>38671</v>
      </c>
      <c r="C31207" t="s">
        <v>38672</v>
      </c>
      <c r="D31207">
        <v>421102</v>
      </c>
      <c r="E31207" t="s">
        <v>52</v>
      </c>
      <c r="F31207" t="s">
        <v>37</v>
      </c>
      <c r="M31207">
        <v>2025</v>
      </c>
      <c r="N31207">
        <v>5</v>
      </c>
      <c r="O31207">
        <v>0</v>
      </c>
      <c r="P31207">
        <v>0</v>
      </c>
      <c r="Q31207">
        <v>0</v>
      </c>
    </row>
    <row r="31208" spans="1:17" x14ac:dyDescent="0.35">
      <c r="A31208" t="s">
        <v>14</v>
      </c>
      <c r="B31208" t="s">
        <v>38671</v>
      </c>
      <c r="C31208" t="s">
        <v>38672</v>
      </c>
      <c r="D31208">
        <v>421102</v>
      </c>
      <c r="E31208" t="s">
        <v>52</v>
      </c>
      <c r="F31208" t="s">
        <v>37</v>
      </c>
      <c r="M31208">
        <v>2025</v>
      </c>
      <c r="N31208">
        <v>6</v>
      </c>
      <c r="O31208">
        <v>0</v>
      </c>
      <c r="P31208">
        <v>0</v>
      </c>
      <c r="Q31208">
        <v>0</v>
      </c>
    </row>
    <row r="31209" spans="1:17" x14ac:dyDescent="0.35">
      <c r="A31209" t="s">
        <v>14</v>
      </c>
      <c r="B31209" t="s">
        <v>38671</v>
      </c>
      <c r="C31209" t="s">
        <v>38672</v>
      </c>
      <c r="D31209">
        <v>421102</v>
      </c>
      <c r="E31209" t="s">
        <v>52</v>
      </c>
      <c r="F31209" t="s">
        <v>37</v>
      </c>
      <c r="M31209">
        <v>2025</v>
      </c>
      <c r="N31209">
        <v>7</v>
      </c>
      <c r="O31209">
        <v>0</v>
      </c>
      <c r="P31209">
        <v>0</v>
      </c>
      <c r="Q31209">
        <v>0</v>
      </c>
    </row>
    <row r="31210" spans="1:17" x14ac:dyDescent="0.35">
      <c r="A31210" t="s">
        <v>14</v>
      </c>
      <c r="B31210" t="s">
        <v>38671</v>
      </c>
      <c r="C31210" t="s">
        <v>38672</v>
      </c>
      <c r="D31210">
        <v>421102</v>
      </c>
      <c r="E31210" t="s">
        <v>52</v>
      </c>
      <c r="F31210" t="s">
        <v>37</v>
      </c>
      <c r="M31210">
        <v>2025</v>
      </c>
      <c r="N31210">
        <v>8</v>
      </c>
      <c r="O31210">
        <v>0</v>
      </c>
      <c r="P31210">
        <v>0</v>
      </c>
      <c r="Q31210">
        <v>0</v>
      </c>
    </row>
    <row r="31211" spans="1:17" x14ac:dyDescent="0.35">
      <c r="A31211" t="s">
        <v>14</v>
      </c>
      <c r="B31211" t="s">
        <v>38671</v>
      </c>
      <c r="C31211" t="s">
        <v>38672</v>
      </c>
      <c r="D31211">
        <v>421102</v>
      </c>
      <c r="E31211" t="s">
        <v>52</v>
      </c>
      <c r="F31211" t="s">
        <v>37</v>
      </c>
      <c r="M31211">
        <v>2025</v>
      </c>
      <c r="N31211">
        <v>9</v>
      </c>
      <c r="O31211">
        <v>0</v>
      </c>
      <c r="P31211">
        <v>0</v>
      </c>
      <c r="Q31211">
        <v>0</v>
      </c>
    </row>
    <row r="31212" spans="1:17" x14ac:dyDescent="0.35">
      <c r="A31212" t="s">
        <v>14</v>
      </c>
      <c r="B31212" t="s">
        <v>38671</v>
      </c>
      <c r="C31212" t="s">
        <v>38672</v>
      </c>
      <c r="D31212">
        <v>421102</v>
      </c>
      <c r="E31212" t="s">
        <v>52</v>
      </c>
      <c r="F31212" t="s">
        <v>37</v>
      </c>
      <c r="M31212">
        <v>2025</v>
      </c>
      <c r="N31212">
        <v>10</v>
      </c>
      <c r="O31212">
        <v>0</v>
      </c>
      <c r="P31212">
        <v>0</v>
      </c>
      <c r="Q31212">
        <v>0</v>
      </c>
    </row>
    <row r="31213" spans="1:17" x14ac:dyDescent="0.35">
      <c r="A31213" t="s">
        <v>14</v>
      </c>
      <c r="B31213" t="s">
        <v>38671</v>
      </c>
      <c r="C31213" t="s">
        <v>38672</v>
      </c>
      <c r="D31213">
        <v>421102</v>
      </c>
      <c r="E31213" t="s">
        <v>52</v>
      </c>
      <c r="F31213" t="s">
        <v>37</v>
      </c>
      <c r="M31213">
        <v>2025</v>
      </c>
      <c r="N31213">
        <v>11</v>
      </c>
      <c r="O31213">
        <v>0</v>
      </c>
      <c r="P31213">
        <v>0</v>
      </c>
      <c r="Q31213">
        <v>0</v>
      </c>
    </row>
    <row r="31214" spans="1:17" x14ac:dyDescent="0.35">
      <c r="A31214" t="s">
        <v>14</v>
      </c>
      <c r="B31214" t="s">
        <v>38671</v>
      </c>
      <c r="C31214" t="s">
        <v>38672</v>
      </c>
      <c r="D31214">
        <v>421102</v>
      </c>
      <c r="E31214" t="s">
        <v>52</v>
      </c>
      <c r="F31214" t="s">
        <v>37</v>
      </c>
      <c r="M31214">
        <v>2025</v>
      </c>
      <c r="N31214">
        <v>12</v>
      </c>
      <c r="O31214">
        <v>0</v>
      </c>
      <c r="P31214">
        <v>0</v>
      </c>
      <c r="Q31214">
        <v>0</v>
      </c>
    </row>
    <row r="31215" spans="1:17" x14ac:dyDescent="0.35">
      <c r="A31215" t="s">
        <v>14</v>
      </c>
      <c r="B31215" t="s">
        <v>38671</v>
      </c>
      <c r="C31215" t="s">
        <v>38672</v>
      </c>
      <c r="D31215">
        <v>421103</v>
      </c>
      <c r="E31215" t="s">
        <v>71</v>
      </c>
      <c r="F31215" t="s">
        <v>37</v>
      </c>
      <c r="M31215">
        <v>2025</v>
      </c>
      <c r="N31215">
        <v>2</v>
      </c>
      <c r="O31215">
        <v>0</v>
      </c>
      <c r="P31215">
        <v>0</v>
      </c>
      <c r="Q31215">
        <v>0</v>
      </c>
    </row>
    <row r="31216" spans="1:17" x14ac:dyDescent="0.35">
      <c r="A31216" t="s">
        <v>14</v>
      </c>
      <c r="B31216" t="s">
        <v>38671</v>
      </c>
      <c r="C31216" t="s">
        <v>38672</v>
      </c>
      <c r="D31216">
        <v>421103</v>
      </c>
      <c r="E31216" t="s">
        <v>71</v>
      </c>
      <c r="F31216" t="s">
        <v>37</v>
      </c>
      <c r="M31216">
        <v>2025</v>
      </c>
      <c r="N31216">
        <v>3</v>
      </c>
      <c r="O31216">
        <v>0</v>
      </c>
      <c r="P31216">
        <v>0</v>
      </c>
      <c r="Q31216">
        <v>0</v>
      </c>
    </row>
    <row r="31217" spans="1:17" x14ac:dyDescent="0.35">
      <c r="A31217" t="s">
        <v>14</v>
      </c>
      <c r="B31217" t="s">
        <v>38671</v>
      </c>
      <c r="C31217" t="s">
        <v>38672</v>
      </c>
      <c r="D31217">
        <v>421103</v>
      </c>
      <c r="E31217" t="s">
        <v>71</v>
      </c>
      <c r="F31217" t="s">
        <v>37</v>
      </c>
      <c r="M31217">
        <v>2025</v>
      </c>
      <c r="N31217">
        <v>4</v>
      </c>
      <c r="O31217">
        <v>0</v>
      </c>
      <c r="P31217">
        <v>0</v>
      </c>
      <c r="Q31217">
        <v>0</v>
      </c>
    </row>
    <row r="31218" spans="1:17" x14ac:dyDescent="0.35">
      <c r="A31218" t="s">
        <v>14</v>
      </c>
      <c r="B31218" t="s">
        <v>38671</v>
      </c>
      <c r="C31218" t="s">
        <v>38672</v>
      </c>
      <c r="D31218">
        <v>421103</v>
      </c>
      <c r="E31218" t="s">
        <v>71</v>
      </c>
      <c r="F31218" t="s">
        <v>37</v>
      </c>
      <c r="M31218">
        <v>2025</v>
      </c>
      <c r="N31218">
        <v>5</v>
      </c>
      <c r="O31218">
        <v>0</v>
      </c>
      <c r="P31218">
        <v>0</v>
      </c>
      <c r="Q31218">
        <v>0</v>
      </c>
    </row>
    <row r="31219" spans="1:17" x14ac:dyDescent="0.35">
      <c r="A31219" t="s">
        <v>14</v>
      </c>
      <c r="B31219" t="s">
        <v>38671</v>
      </c>
      <c r="C31219" t="s">
        <v>38672</v>
      </c>
      <c r="D31219">
        <v>421103</v>
      </c>
      <c r="E31219" t="s">
        <v>71</v>
      </c>
      <c r="F31219" t="s">
        <v>37</v>
      </c>
      <c r="M31219">
        <v>2025</v>
      </c>
      <c r="N31219">
        <v>6</v>
      </c>
      <c r="O31219">
        <v>0</v>
      </c>
      <c r="P31219">
        <v>0</v>
      </c>
      <c r="Q31219">
        <v>0</v>
      </c>
    </row>
    <row r="31220" spans="1:17" x14ac:dyDescent="0.35">
      <c r="A31220" t="s">
        <v>14</v>
      </c>
      <c r="B31220" t="s">
        <v>38671</v>
      </c>
      <c r="C31220" t="s">
        <v>38672</v>
      </c>
      <c r="D31220">
        <v>421103</v>
      </c>
      <c r="E31220" t="s">
        <v>71</v>
      </c>
      <c r="F31220" t="s">
        <v>37</v>
      </c>
      <c r="M31220">
        <v>2025</v>
      </c>
      <c r="N31220">
        <v>7</v>
      </c>
      <c r="O31220">
        <v>0</v>
      </c>
      <c r="P31220">
        <v>0</v>
      </c>
      <c r="Q31220">
        <v>0</v>
      </c>
    </row>
    <row r="31221" spans="1:17" x14ac:dyDescent="0.35">
      <c r="A31221" t="s">
        <v>14</v>
      </c>
      <c r="B31221" t="s">
        <v>38671</v>
      </c>
      <c r="C31221" t="s">
        <v>38672</v>
      </c>
      <c r="D31221">
        <v>421103</v>
      </c>
      <c r="E31221" t="s">
        <v>71</v>
      </c>
      <c r="F31221" t="s">
        <v>37</v>
      </c>
      <c r="M31221">
        <v>2025</v>
      </c>
      <c r="N31221">
        <v>8</v>
      </c>
      <c r="O31221">
        <v>0</v>
      </c>
      <c r="P31221">
        <v>0</v>
      </c>
      <c r="Q31221">
        <v>0</v>
      </c>
    </row>
    <row r="31222" spans="1:17" x14ac:dyDescent="0.35">
      <c r="A31222" t="s">
        <v>14</v>
      </c>
      <c r="B31222" t="s">
        <v>38671</v>
      </c>
      <c r="C31222" t="s">
        <v>38672</v>
      </c>
      <c r="D31222">
        <v>421103</v>
      </c>
      <c r="E31222" t="s">
        <v>71</v>
      </c>
      <c r="F31222" t="s">
        <v>37</v>
      </c>
      <c r="M31222">
        <v>2025</v>
      </c>
      <c r="N31222">
        <v>9</v>
      </c>
      <c r="O31222">
        <v>0</v>
      </c>
      <c r="P31222">
        <v>0</v>
      </c>
      <c r="Q31222">
        <v>0</v>
      </c>
    </row>
    <row r="31223" spans="1:17" x14ac:dyDescent="0.35">
      <c r="A31223" t="s">
        <v>14</v>
      </c>
      <c r="B31223" t="s">
        <v>38671</v>
      </c>
      <c r="C31223" t="s">
        <v>38672</v>
      </c>
      <c r="D31223">
        <v>421103</v>
      </c>
      <c r="E31223" t="s">
        <v>71</v>
      </c>
      <c r="F31223" t="s">
        <v>37</v>
      </c>
      <c r="M31223">
        <v>2025</v>
      </c>
      <c r="N31223">
        <v>10</v>
      </c>
      <c r="O31223">
        <v>0</v>
      </c>
      <c r="P31223">
        <v>0</v>
      </c>
      <c r="Q31223">
        <v>0</v>
      </c>
    </row>
    <row r="31224" spans="1:17" x14ac:dyDescent="0.35">
      <c r="A31224" t="s">
        <v>14</v>
      </c>
      <c r="B31224" t="s">
        <v>38671</v>
      </c>
      <c r="C31224" t="s">
        <v>38672</v>
      </c>
      <c r="D31224">
        <v>421103</v>
      </c>
      <c r="E31224" t="s">
        <v>71</v>
      </c>
      <c r="F31224" t="s">
        <v>37</v>
      </c>
      <c r="M31224">
        <v>2025</v>
      </c>
      <c r="N31224">
        <v>11</v>
      </c>
      <c r="O31224">
        <v>0</v>
      </c>
      <c r="P31224">
        <v>0</v>
      </c>
      <c r="Q31224">
        <v>0</v>
      </c>
    </row>
    <row r="31225" spans="1:17" x14ac:dyDescent="0.35">
      <c r="A31225" t="s">
        <v>14</v>
      </c>
      <c r="B31225" t="s">
        <v>38671</v>
      </c>
      <c r="C31225" t="s">
        <v>38672</v>
      </c>
      <c r="D31225">
        <v>421103</v>
      </c>
      <c r="E31225" t="s">
        <v>71</v>
      </c>
      <c r="F31225" t="s">
        <v>37</v>
      </c>
      <c r="M31225">
        <v>2025</v>
      </c>
      <c r="N31225">
        <v>12</v>
      </c>
      <c r="O31225">
        <v>0</v>
      </c>
      <c r="P31225">
        <v>0</v>
      </c>
      <c r="Q31225">
        <v>0</v>
      </c>
    </row>
    <row r="31226" spans="1:17" x14ac:dyDescent="0.35">
      <c r="A31226" t="s">
        <v>14</v>
      </c>
      <c r="B31226" t="s">
        <v>38671</v>
      </c>
      <c r="C31226" t="s">
        <v>38672</v>
      </c>
      <c r="D31226">
        <v>421105</v>
      </c>
      <c r="E31226" t="s">
        <v>89</v>
      </c>
      <c r="F31226" t="s">
        <v>37</v>
      </c>
      <c r="M31226">
        <v>2025</v>
      </c>
      <c r="N31226">
        <v>2</v>
      </c>
      <c r="O31226">
        <v>0</v>
      </c>
      <c r="P31226">
        <v>0</v>
      </c>
      <c r="Q31226">
        <v>0</v>
      </c>
    </row>
    <row r="31227" spans="1:17" x14ac:dyDescent="0.35">
      <c r="A31227" t="s">
        <v>14</v>
      </c>
      <c r="B31227" t="s">
        <v>38671</v>
      </c>
      <c r="C31227" t="s">
        <v>38672</v>
      </c>
      <c r="D31227">
        <v>421105</v>
      </c>
      <c r="E31227" t="s">
        <v>89</v>
      </c>
      <c r="F31227" t="s">
        <v>37</v>
      </c>
      <c r="M31227">
        <v>2025</v>
      </c>
      <c r="N31227">
        <v>3</v>
      </c>
      <c r="O31227">
        <v>0</v>
      </c>
      <c r="P31227">
        <v>0</v>
      </c>
      <c r="Q31227">
        <v>0</v>
      </c>
    </row>
    <row r="31228" spans="1:17" x14ac:dyDescent="0.35">
      <c r="A31228" t="s">
        <v>14</v>
      </c>
      <c r="B31228" t="s">
        <v>38671</v>
      </c>
      <c r="C31228" t="s">
        <v>38672</v>
      </c>
      <c r="D31228">
        <v>421105</v>
      </c>
      <c r="E31228" t="s">
        <v>89</v>
      </c>
      <c r="F31228" t="s">
        <v>37</v>
      </c>
      <c r="M31228">
        <v>2025</v>
      </c>
      <c r="N31228">
        <v>4</v>
      </c>
      <c r="O31228">
        <v>0</v>
      </c>
      <c r="P31228">
        <v>0</v>
      </c>
      <c r="Q31228">
        <v>0</v>
      </c>
    </row>
    <row r="31229" spans="1:17" x14ac:dyDescent="0.35">
      <c r="A31229" t="s">
        <v>14</v>
      </c>
      <c r="B31229" t="s">
        <v>38671</v>
      </c>
      <c r="C31229" t="s">
        <v>38672</v>
      </c>
      <c r="D31229">
        <v>421105</v>
      </c>
      <c r="E31229" t="s">
        <v>89</v>
      </c>
      <c r="F31229" t="s">
        <v>37</v>
      </c>
      <c r="M31229">
        <v>2025</v>
      </c>
      <c r="N31229">
        <v>5</v>
      </c>
      <c r="O31229">
        <v>0</v>
      </c>
      <c r="P31229">
        <v>0</v>
      </c>
      <c r="Q31229">
        <v>0</v>
      </c>
    </row>
    <row r="31230" spans="1:17" x14ac:dyDescent="0.35">
      <c r="A31230" t="s">
        <v>14</v>
      </c>
      <c r="B31230" t="s">
        <v>38671</v>
      </c>
      <c r="C31230" t="s">
        <v>38672</v>
      </c>
      <c r="D31230">
        <v>421105</v>
      </c>
      <c r="E31230" t="s">
        <v>89</v>
      </c>
      <c r="F31230" t="s">
        <v>37</v>
      </c>
      <c r="M31230">
        <v>2025</v>
      </c>
      <c r="N31230">
        <v>6</v>
      </c>
      <c r="O31230">
        <v>0</v>
      </c>
      <c r="P31230">
        <v>0</v>
      </c>
      <c r="Q31230">
        <v>0</v>
      </c>
    </row>
    <row r="31231" spans="1:17" x14ac:dyDescent="0.35">
      <c r="A31231" t="s">
        <v>14</v>
      </c>
      <c r="B31231" t="s">
        <v>38671</v>
      </c>
      <c r="C31231" t="s">
        <v>38672</v>
      </c>
      <c r="D31231">
        <v>421105</v>
      </c>
      <c r="E31231" t="s">
        <v>89</v>
      </c>
      <c r="F31231" t="s">
        <v>37</v>
      </c>
      <c r="M31231">
        <v>2025</v>
      </c>
      <c r="N31231">
        <v>7</v>
      </c>
      <c r="O31231">
        <v>0</v>
      </c>
      <c r="P31231">
        <v>0</v>
      </c>
      <c r="Q31231">
        <v>0</v>
      </c>
    </row>
    <row r="31232" spans="1:17" x14ac:dyDescent="0.35">
      <c r="A31232" t="s">
        <v>14</v>
      </c>
      <c r="B31232" t="s">
        <v>38671</v>
      </c>
      <c r="C31232" t="s">
        <v>38672</v>
      </c>
      <c r="D31232">
        <v>421105</v>
      </c>
      <c r="E31232" t="s">
        <v>89</v>
      </c>
      <c r="F31232" t="s">
        <v>37</v>
      </c>
      <c r="M31232">
        <v>2025</v>
      </c>
      <c r="N31232">
        <v>8</v>
      </c>
      <c r="O31232">
        <v>0</v>
      </c>
      <c r="P31232">
        <v>0</v>
      </c>
      <c r="Q31232">
        <v>0</v>
      </c>
    </row>
    <row r="31233" spans="1:17" x14ac:dyDescent="0.35">
      <c r="A31233" t="s">
        <v>14</v>
      </c>
      <c r="B31233" t="s">
        <v>38671</v>
      </c>
      <c r="C31233" t="s">
        <v>38672</v>
      </c>
      <c r="D31233">
        <v>421105</v>
      </c>
      <c r="E31233" t="s">
        <v>89</v>
      </c>
      <c r="F31233" t="s">
        <v>37</v>
      </c>
      <c r="M31233">
        <v>2025</v>
      </c>
      <c r="N31233">
        <v>9</v>
      </c>
      <c r="O31233">
        <v>0</v>
      </c>
      <c r="P31233">
        <v>0</v>
      </c>
      <c r="Q31233">
        <v>0</v>
      </c>
    </row>
    <row r="31234" spans="1:17" x14ac:dyDescent="0.35">
      <c r="A31234" t="s">
        <v>14</v>
      </c>
      <c r="B31234" t="s">
        <v>38671</v>
      </c>
      <c r="C31234" t="s">
        <v>38672</v>
      </c>
      <c r="D31234">
        <v>421105</v>
      </c>
      <c r="E31234" t="s">
        <v>89</v>
      </c>
      <c r="F31234" t="s">
        <v>37</v>
      </c>
      <c r="M31234">
        <v>2025</v>
      </c>
      <c r="N31234">
        <v>10</v>
      </c>
      <c r="O31234">
        <v>0</v>
      </c>
      <c r="P31234">
        <v>0</v>
      </c>
      <c r="Q31234">
        <v>0</v>
      </c>
    </row>
    <row r="31235" spans="1:17" x14ac:dyDescent="0.35">
      <c r="A31235" t="s">
        <v>14</v>
      </c>
      <c r="B31235" t="s">
        <v>38671</v>
      </c>
      <c r="C31235" t="s">
        <v>38672</v>
      </c>
      <c r="D31235">
        <v>421105</v>
      </c>
      <c r="E31235" t="s">
        <v>89</v>
      </c>
      <c r="F31235" t="s">
        <v>37</v>
      </c>
      <c r="M31235">
        <v>2025</v>
      </c>
      <c r="N31235">
        <v>11</v>
      </c>
      <c r="O31235">
        <v>0</v>
      </c>
      <c r="P31235">
        <v>0</v>
      </c>
      <c r="Q31235">
        <v>0</v>
      </c>
    </row>
    <row r="31236" spans="1:17" x14ac:dyDescent="0.35">
      <c r="A31236" t="s">
        <v>14</v>
      </c>
      <c r="B31236" t="s">
        <v>38671</v>
      </c>
      <c r="C31236" t="s">
        <v>38672</v>
      </c>
      <c r="D31236">
        <v>421105</v>
      </c>
      <c r="E31236" t="s">
        <v>89</v>
      </c>
      <c r="F31236" t="s">
        <v>37</v>
      </c>
      <c r="M31236">
        <v>2025</v>
      </c>
      <c r="N31236">
        <v>12</v>
      </c>
      <c r="O31236">
        <v>0</v>
      </c>
      <c r="P31236">
        <v>0</v>
      </c>
      <c r="Q31236">
        <v>0</v>
      </c>
    </row>
    <row r="31237" spans="1:17" x14ac:dyDescent="0.35">
      <c r="A31237" t="s">
        <v>14</v>
      </c>
      <c r="B31237" t="s">
        <v>38671</v>
      </c>
      <c r="C31237" t="s">
        <v>38672</v>
      </c>
      <c r="D31237">
        <v>421106</v>
      </c>
      <c r="E31237" t="s">
        <v>111</v>
      </c>
      <c r="F31237" t="s">
        <v>37</v>
      </c>
      <c r="M31237">
        <v>2025</v>
      </c>
      <c r="N31237">
        <v>2</v>
      </c>
      <c r="O31237">
        <v>0</v>
      </c>
      <c r="P31237">
        <v>0</v>
      </c>
      <c r="Q31237">
        <v>0</v>
      </c>
    </row>
    <row r="31238" spans="1:17" x14ac:dyDescent="0.35">
      <c r="A31238" t="s">
        <v>14</v>
      </c>
      <c r="B31238" t="s">
        <v>38671</v>
      </c>
      <c r="C31238" t="s">
        <v>38672</v>
      </c>
      <c r="D31238">
        <v>421106</v>
      </c>
      <c r="E31238" t="s">
        <v>111</v>
      </c>
      <c r="F31238" t="s">
        <v>37</v>
      </c>
      <c r="M31238">
        <v>2025</v>
      </c>
      <c r="N31238">
        <v>3</v>
      </c>
      <c r="O31238">
        <v>0</v>
      </c>
      <c r="P31238">
        <v>0</v>
      </c>
      <c r="Q31238">
        <v>0</v>
      </c>
    </row>
    <row r="31239" spans="1:17" x14ac:dyDescent="0.35">
      <c r="A31239" t="s">
        <v>14</v>
      </c>
      <c r="B31239" t="s">
        <v>38671</v>
      </c>
      <c r="C31239" t="s">
        <v>38672</v>
      </c>
      <c r="D31239">
        <v>421106</v>
      </c>
      <c r="E31239" t="s">
        <v>111</v>
      </c>
      <c r="F31239" t="s">
        <v>37</v>
      </c>
      <c r="M31239">
        <v>2025</v>
      </c>
      <c r="N31239">
        <v>4</v>
      </c>
      <c r="O31239">
        <v>0</v>
      </c>
      <c r="P31239">
        <v>0</v>
      </c>
      <c r="Q31239">
        <v>0</v>
      </c>
    </row>
    <row r="31240" spans="1:17" x14ac:dyDescent="0.35">
      <c r="A31240" t="s">
        <v>14</v>
      </c>
      <c r="B31240" t="s">
        <v>38671</v>
      </c>
      <c r="C31240" t="s">
        <v>38672</v>
      </c>
      <c r="D31240">
        <v>421106</v>
      </c>
      <c r="E31240" t="s">
        <v>111</v>
      </c>
      <c r="F31240" t="s">
        <v>37</v>
      </c>
      <c r="M31240">
        <v>2025</v>
      </c>
      <c r="N31240">
        <v>5</v>
      </c>
      <c r="O31240">
        <v>0</v>
      </c>
      <c r="P31240">
        <v>0</v>
      </c>
      <c r="Q31240">
        <v>0</v>
      </c>
    </row>
    <row r="31241" spans="1:17" x14ac:dyDescent="0.35">
      <c r="A31241" t="s">
        <v>14</v>
      </c>
      <c r="B31241" t="s">
        <v>38671</v>
      </c>
      <c r="C31241" t="s">
        <v>38672</v>
      </c>
      <c r="D31241">
        <v>421106</v>
      </c>
      <c r="E31241" t="s">
        <v>111</v>
      </c>
      <c r="F31241" t="s">
        <v>37</v>
      </c>
      <c r="M31241">
        <v>2025</v>
      </c>
      <c r="N31241">
        <v>6</v>
      </c>
      <c r="O31241">
        <v>0</v>
      </c>
      <c r="P31241">
        <v>0</v>
      </c>
      <c r="Q31241">
        <v>0</v>
      </c>
    </row>
    <row r="31242" spans="1:17" x14ac:dyDescent="0.35">
      <c r="A31242" t="s">
        <v>14</v>
      </c>
      <c r="B31242" t="s">
        <v>38671</v>
      </c>
      <c r="C31242" t="s">
        <v>38672</v>
      </c>
      <c r="D31242">
        <v>421106</v>
      </c>
      <c r="E31242" t="s">
        <v>111</v>
      </c>
      <c r="F31242" t="s">
        <v>37</v>
      </c>
      <c r="M31242">
        <v>2025</v>
      </c>
      <c r="N31242">
        <v>7</v>
      </c>
      <c r="O31242">
        <v>0</v>
      </c>
      <c r="P31242">
        <v>0</v>
      </c>
      <c r="Q31242">
        <v>0</v>
      </c>
    </row>
    <row r="31243" spans="1:17" x14ac:dyDescent="0.35">
      <c r="A31243" t="s">
        <v>14</v>
      </c>
      <c r="B31243" t="s">
        <v>38671</v>
      </c>
      <c r="C31243" t="s">
        <v>38672</v>
      </c>
      <c r="D31243">
        <v>421106</v>
      </c>
      <c r="E31243" t="s">
        <v>111</v>
      </c>
      <c r="F31243" t="s">
        <v>37</v>
      </c>
      <c r="M31243">
        <v>2025</v>
      </c>
      <c r="N31243">
        <v>8</v>
      </c>
      <c r="O31243">
        <v>0</v>
      </c>
      <c r="P31243">
        <v>0</v>
      </c>
      <c r="Q31243">
        <v>0</v>
      </c>
    </row>
    <row r="31244" spans="1:17" x14ac:dyDescent="0.35">
      <c r="A31244" t="s">
        <v>14</v>
      </c>
      <c r="B31244" t="s">
        <v>38671</v>
      </c>
      <c r="C31244" t="s">
        <v>38672</v>
      </c>
      <c r="D31244">
        <v>421106</v>
      </c>
      <c r="E31244" t="s">
        <v>111</v>
      </c>
      <c r="F31244" t="s">
        <v>37</v>
      </c>
      <c r="M31244">
        <v>2025</v>
      </c>
      <c r="N31244">
        <v>9</v>
      </c>
      <c r="O31244">
        <v>0</v>
      </c>
      <c r="P31244">
        <v>0</v>
      </c>
      <c r="Q31244">
        <v>0</v>
      </c>
    </row>
    <row r="31245" spans="1:17" x14ac:dyDescent="0.35">
      <c r="A31245" t="s">
        <v>14</v>
      </c>
      <c r="B31245" t="s">
        <v>38671</v>
      </c>
      <c r="C31245" t="s">
        <v>38672</v>
      </c>
      <c r="D31245">
        <v>421106</v>
      </c>
      <c r="E31245" t="s">
        <v>111</v>
      </c>
      <c r="F31245" t="s">
        <v>37</v>
      </c>
      <c r="M31245">
        <v>2025</v>
      </c>
      <c r="N31245">
        <v>10</v>
      </c>
      <c r="O31245">
        <v>0</v>
      </c>
      <c r="P31245">
        <v>0</v>
      </c>
      <c r="Q31245">
        <v>0</v>
      </c>
    </row>
    <row r="31246" spans="1:17" x14ac:dyDescent="0.35">
      <c r="A31246" t="s">
        <v>14</v>
      </c>
      <c r="B31246" t="s">
        <v>38671</v>
      </c>
      <c r="C31246" t="s">
        <v>38672</v>
      </c>
      <c r="D31246">
        <v>421106</v>
      </c>
      <c r="E31246" t="s">
        <v>111</v>
      </c>
      <c r="F31246" t="s">
        <v>37</v>
      </c>
      <c r="M31246">
        <v>2025</v>
      </c>
      <c r="N31246">
        <v>11</v>
      </c>
      <c r="O31246">
        <v>0</v>
      </c>
      <c r="P31246">
        <v>0</v>
      </c>
      <c r="Q31246">
        <v>0</v>
      </c>
    </row>
    <row r="31247" spans="1:17" x14ac:dyDescent="0.35">
      <c r="A31247" t="s">
        <v>14</v>
      </c>
      <c r="B31247" t="s">
        <v>38671</v>
      </c>
      <c r="C31247" t="s">
        <v>38672</v>
      </c>
      <c r="D31247">
        <v>421106</v>
      </c>
      <c r="E31247" t="s">
        <v>111</v>
      </c>
      <c r="F31247" t="s">
        <v>37</v>
      </c>
      <c r="M31247">
        <v>2025</v>
      </c>
      <c r="N31247">
        <v>12</v>
      </c>
      <c r="O31247">
        <v>0</v>
      </c>
      <c r="P31247">
        <v>0</v>
      </c>
      <c r="Q31247">
        <v>0</v>
      </c>
    </row>
    <row r="31248" spans="1:17" x14ac:dyDescent="0.35">
      <c r="A31248" t="s">
        <v>14</v>
      </c>
      <c r="B31248" t="s">
        <v>38671</v>
      </c>
      <c r="C31248" t="s">
        <v>38672</v>
      </c>
      <c r="D31248">
        <v>421107</v>
      </c>
      <c r="E31248" t="s">
        <v>1051</v>
      </c>
      <c r="F31248" t="s">
        <v>37</v>
      </c>
      <c r="M31248">
        <v>2025</v>
      </c>
      <c r="N31248">
        <v>1</v>
      </c>
      <c r="O31248">
        <v>0</v>
      </c>
      <c r="P31248">
        <v>0</v>
      </c>
      <c r="Q31248">
        <v>0</v>
      </c>
    </row>
    <row r="31249" spans="1:17" x14ac:dyDescent="0.35">
      <c r="A31249" t="s">
        <v>14</v>
      </c>
      <c r="B31249" t="s">
        <v>38671</v>
      </c>
      <c r="C31249" t="s">
        <v>38672</v>
      </c>
      <c r="D31249">
        <v>421107</v>
      </c>
      <c r="E31249" t="s">
        <v>1051</v>
      </c>
      <c r="F31249" t="s">
        <v>37</v>
      </c>
      <c r="M31249">
        <v>2025</v>
      </c>
      <c r="N31249">
        <v>2</v>
      </c>
      <c r="O31249">
        <v>0</v>
      </c>
      <c r="P31249">
        <v>0</v>
      </c>
      <c r="Q31249">
        <v>0</v>
      </c>
    </row>
    <row r="31250" spans="1:17" x14ac:dyDescent="0.35">
      <c r="A31250" t="s">
        <v>14</v>
      </c>
      <c r="B31250" t="s">
        <v>38671</v>
      </c>
      <c r="C31250" t="s">
        <v>38672</v>
      </c>
      <c r="D31250">
        <v>421107</v>
      </c>
      <c r="E31250" t="s">
        <v>1051</v>
      </c>
      <c r="F31250" t="s">
        <v>37</v>
      </c>
      <c r="M31250">
        <v>2025</v>
      </c>
      <c r="N31250">
        <v>3</v>
      </c>
      <c r="O31250">
        <v>0</v>
      </c>
      <c r="P31250">
        <v>0</v>
      </c>
      <c r="Q31250">
        <v>0</v>
      </c>
    </row>
    <row r="31251" spans="1:17" x14ac:dyDescent="0.35">
      <c r="A31251" t="s">
        <v>14</v>
      </c>
      <c r="B31251" t="s">
        <v>38671</v>
      </c>
      <c r="C31251" t="s">
        <v>38672</v>
      </c>
      <c r="D31251">
        <v>421107</v>
      </c>
      <c r="E31251" t="s">
        <v>1051</v>
      </c>
      <c r="F31251" t="s">
        <v>37</v>
      </c>
      <c r="M31251">
        <v>2025</v>
      </c>
      <c r="N31251">
        <v>4</v>
      </c>
      <c r="O31251">
        <v>0</v>
      </c>
      <c r="P31251">
        <v>0</v>
      </c>
      <c r="Q31251">
        <v>0</v>
      </c>
    </row>
    <row r="31252" spans="1:17" x14ac:dyDescent="0.35">
      <c r="A31252" t="s">
        <v>14</v>
      </c>
      <c r="B31252" t="s">
        <v>38671</v>
      </c>
      <c r="C31252" t="s">
        <v>38672</v>
      </c>
      <c r="D31252">
        <v>421107</v>
      </c>
      <c r="E31252" t="s">
        <v>1051</v>
      </c>
      <c r="F31252" t="s">
        <v>37</v>
      </c>
      <c r="M31252">
        <v>2025</v>
      </c>
      <c r="N31252">
        <v>5</v>
      </c>
      <c r="O31252">
        <v>0</v>
      </c>
      <c r="P31252">
        <v>0</v>
      </c>
      <c r="Q31252">
        <v>0</v>
      </c>
    </row>
    <row r="31253" spans="1:17" x14ac:dyDescent="0.35">
      <c r="A31253" t="s">
        <v>14</v>
      </c>
      <c r="B31253" t="s">
        <v>38671</v>
      </c>
      <c r="C31253" t="s">
        <v>38672</v>
      </c>
      <c r="D31253">
        <v>421107</v>
      </c>
      <c r="E31253" t="s">
        <v>1051</v>
      </c>
      <c r="F31253" t="s">
        <v>37</v>
      </c>
      <c r="M31253">
        <v>2025</v>
      </c>
      <c r="N31253">
        <v>6</v>
      </c>
      <c r="O31253">
        <v>0</v>
      </c>
      <c r="P31253">
        <v>0</v>
      </c>
      <c r="Q31253">
        <v>0</v>
      </c>
    </row>
    <row r="31254" spans="1:17" x14ac:dyDescent="0.35">
      <c r="A31254" t="s">
        <v>14</v>
      </c>
      <c r="B31254" t="s">
        <v>38671</v>
      </c>
      <c r="C31254" t="s">
        <v>38672</v>
      </c>
      <c r="D31254">
        <v>421107</v>
      </c>
      <c r="E31254" t="s">
        <v>1051</v>
      </c>
      <c r="F31254" t="s">
        <v>37</v>
      </c>
      <c r="M31254">
        <v>2025</v>
      </c>
      <c r="N31254">
        <v>7</v>
      </c>
      <c r="O31254">
        <v>0</v>
      </c>
      <c r="P31254">
        <v>0</v>
      </c>
      <c r="Q31254">
        <v>0</v>
      </c>
    </row>
    <row r="31255" spans="1:17" x14ac:dyDescent="0.35">
      <c r="A31255" t="s">
        <v>14</v>
      </c>
      <c r="B31255" t="s">
        <v>38671</v>
      </c>
      <c r="C31255" t="s">
        <v>38672</v>
      </c>
      <c r="D31255">
        <v>421107</v>
      </c>
      <c r="E31255" t="s">
        <v>1051</v>
      </c>
      <c r="F31255" t="s">
        <v>37</v>
      </c>
      <c r="M31255">
        <v>2025</v>
      </c>
      <c r="N31255">
        <v>8</v>
      </c>
      <c r="O31255">
        <v>0</v>
      </c>
      <c r="P31255">
        <v>0</v>
      </c>
      <c r="Q31255">
        <v>0</v>
      </c>
    </row>
    <row r="31256" spans="1:17" x14ac:dyDescent="0.35">
      <c r="A31256" t="s">
        <v>14</v>
      </c>
      <c r="B31256" t="s">
        <v>38671</v>
      </c>
      <c r="C31256" t="s">
        <v>38672</v>
      </c>
      <c r="D31256">
        <v>421107</v>
      </c>
      <c r="E31256" t="s">
        <v>1051</v>
      </c>
      <c r="F31256" t="s">
        <v>37</v>
      </c>
      <c r="M31256">
        <v>2025</v>
      </c>
      <c r="N31256">
        <v>9</v>
      </c>
      <c r="O31256">
        <v>0</v>
      </c>
      <c r="P31256">
        <v>0</v>
      </c>
      <c r="Q31256">
        <v>0</v>
      </c>
    </row>
    <row r="31257" spans="1:17" x14ac:dyDescent="0.35">
      <c r="A31257" t="s">
        <v>14</v>
      </c>
      <c r="B31257" t="s">
        <v>38671</v>
      </c>
      <c r="C31257" t="s">
        <v>38672</v>
      </c>
      <c r="D31257">
        <v>421107</v>
      </c>
      <c r="E31257" t="s">
        <v>1051</v>
      </c>
      <c r="F31257" t="s">
        <v>37</v>
      </c>
      <c r="M31257">
        <v>2025</v>
      </c>
      <c r="N31257">
        <v>10</v>
      </c>
      <c r="O31257">
        <v>0</v>
      </c>
      <c r="P31257">
        <v>0</v>
      </c>
      <c r="Q31257">
        <v>0</v>
      </c>
    </row>
    <row r="31258" spans="1:17" x14ac:dyDescent="0.35">
      <c r="A31258" t="s">
        <v>14</v>
      </c>
      <c r="B31258" t="s">
        <v>38671</v>
      </c>
      <c r="C31258" t="s">
        <v>38672</v>
      </c>
      <c r="D31258">
        <v>421107</v>
      </c>
      <c r="E31258" t="s">
        <v>1051</v>
      </c>
      <c r="F31258" t="s">
        <v>37</v>
      </c>
      <c r="M31258">
        <v>2025</v>
      </c>
      <c r="N31258">
        <v>11</v>
      </c>
      <c r="O31258">
        <v>0</v>
      </c>
      <c r="P31258">
        <v>0</v>
      </c>
      <c r="Q31258">
        <v>0</v>
      </c>
    </row>
    <row r="31259" spans="1:17" x14ac:dyDescent="0.35">
      <c r="A31259" t="s">
        <v>14</v>
      </c>
      <c r="B31259" t="s">
        <v>38671</v>
      </c>
      <c r="C31259" t="s">
        <v>38672</v>
      </c>
      <c r="D31259">
        <v>421107</v>
      </c>
      <c r="E31259" t="s">
        <v>1051</v>
      </c>
      <c r="F31259" t="s">
        <v>37</v>
      </c>
      <c r="M31259">
        <v>2025</v>
      </c>
      <c r="N31259">
        <v>12</v>
      </c>
      <c r="O31259">
        <v>0</v>
      </c>
      <c r="P31259">
        <v>0</v>
      </c>
      <c r="Q31259">
        <v>0</v>
      </c>
    </row>
    <row r="31260" spans="1:17" x14ac:dyDescent="0.35">
      <c r="A31260" t="s">
        <v>14</v>
      </c>
      <c r="B31260" t="s">
        <v>38671</v>
      </c>
      <c r="C31260" t="s">
        <v>38672</v>
      </c>
      <c r="D31260">
        <v>421109</v>
      </c>
      <c r="E31260" t="s">
        <v>115</v>
      </c>
      <c r="F31260" t="s">
        <v>37</v>
      </c>
      <c r="M31260">
        <v>2025</v>
      </c>
      <c r="N31260">
        <v>2</v>
      </c>
      <c r="O31260">
        <v>0</v>
      </c>
      <c r="P31260">
        <v>0</v>
      </c>
      <c r="Q31260">
        <v>0</v>
      </c>
    </row>
    <row r="31261" spans="1:17" x14ac:dyDescent="0.35">
      <c r="A31261" t="s">
        <v>14</v>
      </c>
      <c r="B31261" t="s">
        <v>38671</v>
      </c>
      <c r="C31261" t="s">
        <v>38672</v>
      </c>
      <c r="D31261">
        <v>421109</v>
      </c>
      <c r="E31261" t="s">
        <v>115</v>
      </c>
      <c r="F31261" t="s">
        <v>37</v>
      </c>
      <c r="M31261">
        <v>2025</v>
      </c>
      <c r="N31261">
        <v>3</v>
      </c>
      <c r="O31261">
        <v>0</v>
      </c>
      <c r="P31261">
        <v>0</v>
      </c>
      <c r="Q31261">
        <v>0</v>
      </c>
    </row>
    <row r="31262" spans="1:17" x14ac:dyDescent="0.35">
      <c r="A31262" t="s">
        <v>14</v>
      </c>
      <c r="B31262" t="s">
        <v>38671</v>
      </c>
      <c r="C31262" t="s">
        <v>38672</v>
      </c>
      <c r="D31262">
        <v>421109</v>
      </c>
      <c r="E31262" t="s">
        <v>115</v>
      </c>
      <c r="F31262" t="s">
        <v>37</v>
      </c>
      <c r="M31262">
        <v>2025</v>
      </c>
      <c r="N31262">
        <v>4</v>
      </c>
      <c r="O31262">
        <v>0</v>
      </c>
      <c r="P31262">
        <v>0</v>
      </c>
      <c r="Q31262">
        <v>0</v>
      </c>
    </row>
    <row r="31263" spans="1:17" x14ac:dyDescent="0.35">
      <c r="A31263" t="s">
        <v>14</v>
      </c>
      <c r="B31263" t="s">
        <v>38671</v>
      </c>
      <c r="C31263" t="s">
        <v>38672</v>
      </c>
      <c r="D31263">
        <v>421109</v>
      </c>
      <c r="E31263" t="s">
        <v>115</v>
      </c>
      <c r="F31263" t="s">
        <v>37</v>
      </c>
      <c r="M31263">
        <v>2025</v>
      </c>
      <c r="N31263">
        <v>5</v>
      </c>
      <c r="O31263">
        <v>0</v>
      </c>
      <c r="P31263">
        <v>0</v>
      </c>
      <c r="Q31263">
        <v>0</v>
      </c>
    </row>
    <row r="31264" spans="1:17" x14ac:dyDescent="0.35">
      <c r="A31264" t="s">
        <v>14</v>
      </c>
      <c r="B31264" t="s">
        <v>38671</v>
      </c>
      <c r="C31264" t="s">
        <v>38672</v>
      </c>
      <c r="D31264">
        <v>421109</v>
      </c>
      <c r="E31264" t="s">
        <v>115</v>
      </c>
      <c r="F31264" t="s">
        <v>37</v>
      </c>
      <c r="M31264">
        <v>2025</v>
      </c>
      <c r="N31264">
        <v>6</v>
      </c>
      <c r="O31264">
        <v>0</v>
      </c>
      <c r="P31264">
        <v>0</v>
      </c>
      <c r="Q31264">
        <v>0</v>
      </c>
    </row>
    <row r="31265" spans="1:17" x14ac:dyDescent="0.35">
      <c r="A31265" t="s">
        <v>14</v>
      </c>
      <c r="B31265" t="s">
        <v>38671</v>
      </c>
      <c r="C31265" t="s">
        <v>38672</v>
      </c>
      <c r="D31265">
        <v>421109</v>
      </c>
      <c r="E31265" t="s">
        <v>115</v>
      </c>
      <c r="F31265" t="s">
        <v>37</v>
      </c>
      <c r="M31265">
        <v>2025</v>
      </c>
      <c r="N31265">
        <v>7</v>
      </c>
      <c r="O31265">
        <v>0</v>
      </c>
      <c r="P31265">
        <v>0</v>
      </c>
      <c r="Q31265">
        <v>0</v>
      </c>
    </row>
    <row r="31266" spans="1:17" x14ac:dyDescent="0.35">
      <c r="A31266" t="s">
        <v>14</v>
      </c>
      <c r="B31266" t="s">
        <v>38671</v>
      </c>
      <c r="C31266" t="s">
        <v>38672</v>
      </c>
      <c r="D31266">
        <v>421109</v>
      </c>
      <c r="E31266" t="s">
        <v>115</v>
      </c>
      <c r="F31266" t="s">
        <v>37</v>
      </c>
      <c r="M31266">
        <v>2025</v>
      </c>
      <c r="N31266">
        <v>8</v>
      </c>
      <c r="O31266">
        <v>0</v>
      </c>
      <c r="P31266">
        <v>0</v>
      </c>
      <c r="Q31266">
        <v>0</v>
      </c>
    </row>
    <row r="31267" spans="1:17" x14ac:dyDescent="0.35">
      <c r="A31267" t="s">
        <v>14</v>
      </c>
      <c r="B31267" t="s">
        <v>38671</v>
      </c>
      <c r="C31267" t="s">
        <v>38672</v>
      </c>
      <c r="D31267">
        <v>421109</v>
      </c>
      <c r="E31267" t="s">
        <v>115</v>
      </c>
      <c r="F31267" t="s">
        <v>37</v>
      </c>
      <c r="M31267">
        <v>2025</v>
      </c>
      <c r="N31267">
        <v>9</v>
      </c>
      <c r="O31267">
        <v>0</v>
      </c>
      <c r="P31267">
        <v>0</v>
      </c>
      <c r="Q31267">
        <v>0</v>
      </c>
    </row>
    <row r="31268" spans="1:17" x14ac:dyDescent="0.35">
      <c r="A31268" t="s">
        <v>14</v>
      </c>
      <c r="B31268" t="s">
        <v>38671</v>
      </c>
      <c r="C31268" t="s">
        <v>38672</v>
      </c>
      <c r="D31268">
        <v>421109</v>
      </c>
      <c r="E31268" t="s">
        <v>115</v>
      </c>
      <c r="F31268" t="s">
        <v>37</v>
      </c>
      <c r="M31268">
        <v>2025</v>
      </c>
      <c r="N31268">
        <v>10</v>
      </c>
      <c r="O31268">
        <v>0</v>
      </c>
      <c r="P31268">
        <v>0</v>
      </c>
      <c r="Q31268">
        <v>0</v>
      </c>
    </row>
    <row r="31269" spans="1:17" x14ac:dyDescent="0.35">
      <c r="A31269" t="s">
        <v>14</v>
      </c>
      <c r="B31269" t="s">
        <v>38671</v>
      </c>
      <c r="C31269" t="s">
        <v>38672</v>
      </c>
      <c r="D31269">
        <v>421109</v>
      </c>
      <c r="E31269" t="s">
        <v>115</v>
      </c>
      <c r="F31269" t="s">
        <v>37</v>
      </c>
      <c r="M31269">
        <v>2025</v>
      </c>
      <c r="N31269">
        <v>11</v>
      </c>
      <c r="O31269">
        <v>0</v>
      </c>
      <c r="P31269">
        <v>0</v>
      </c>
      <c r="Q31269">
        <v>0</v>
      </c>
    </row>
    <row r="31270" spans="1:17" x14ac:dyDescent="0.35">
      <c r="A31270" t="s">
        <v>14</v>
      </c>
      <c r="B31270" t="s">
        <v>38671</v>
      </c>
      <c r="C31270" t="s">
        <v>38672</v>
      </c>
      <c r="D31270">
        <v>421109</v>
      </c>
      <c r="E31270" t="s">
        <v>115</v>
      </c>
      <c r="F31270" t="s">
        <v>37</v>
      </c>
      <c r="M31270">
        <v>2025</v>
      </c>
      <c r="N31270">
        <v>12</v>
      </c>
      <c r="O31270">
        <v>0</v>
      </c>
      <c r="P31270">
        <v>0</v>
      </c>
      <c r="Q31270">
        <v>0</v>
      </c>
    </row>
    <row r="31271" spans="1:17" x14ac:dyDescent="0.35">
      <c r="A31271" t="s">
        <v>14</v>
      </c>
      <c r="B31271" t="s">
        <v>38671</v>
      </c>
      <c r="C31271" t="s">
        <v>38672</v>
      </c>
      <c r="D31271">
        <v>421113</v>
      </c>
      <c r="E31271" t="s">
        <v>236</v>
      </c>
      <c r="F31271" t="s">
        <v>37</v>
      </c>
      <c r="M31271">
        <v>2025</v>
      </c>
      <c r="N31271">
        <v>2</v>
      </c>
      <c r="O31271">
        <v>0</v>
      </c>
      <c r="P31271">
        <v>0</v>
      </c>
      <c r="Q31271">
        <v>0</v>
      </c>
    </row>
    <row r="31272" spans="1:17" x14ac:dyDescent="0.35">
      <c r="A31272" t="s">
        <v>14</v>
      </c>
      <c r="B31272" t="s">
        <v>38671</v>
      </c>
      <c r="C31272" t="s">
        <v>38672</v>
      </c>
      <c r="D31272">
        <v>421113</v>
      </c>
      <c r="E31272" t="s">
        <v>236</v>
      </c>
      <c r="F31272" t="s">
        <v>37</v>
      </c>
      <c r="M31272">
        <v>2025</v>
      </c>
      <c r="N31272">
        <v>3</v>
      </c>
      <c r="O31272">
        <v>0</v>
      </c>
      <c r="P31272">
        <v>0</v>
      </c>
      <c r="Q31272">
        <v>0</v>
      </c>
    </row>
    <row r="31273" spans="1:17" x14ac:dyDescent="0.35">
      <c r="A31273" t="s">
        <v>14</v>
      </c>
      <c r="B31273" t="s">
        <v>38671</v>
      </c>
      <c r="C31273" t="s">
        <v>38672</v>
      </c>
      <c r="D31273">
        <v>421113</v>
      </c>
      <c r="E31273" t="s">
        <v>236</v>
      </c>
      <c r="F31273" t="s">
        <v>37</v>
      </c>
      <c r="M31273">
        <v>2025</v>
      </c>
      <c r="N31273">
        <v>4</v>
      </c>
      <c r="O31273">
        <v>0</v>
      </c>
      <c r="P31273">
        <v>0</v>
      </c>
      <c r="Q31273">
        <v>0</v>
      </c>
    </row>
    <row r="31274" spans="1:17" x14ac:dyDescent="0.35">
      <c r="A31274" t="s">
        <v>14</v>
      </c>
      <c r="B31274" t="s">
        <v>38671</v>
      </c>
      <c r="C31274" t="s">
        <v>38672</v>
      </c>
      <c r="D31274">
        <v>421113</v>
      </c>
      <c r="E31274" t="s">
        <v>236</v>
      </c>
      <c r="F31274" t="s">
        <v>37</v>
      </c>
      <c r="M31274">
        <v>2025</v>
      </c>
      <c r="N31274">
        <v>5</v>
      </c>
      <c r="O31274">
        <v>0</v>
      </c>
      <c r="P31274">
        <v>0</v>
      </c>
      <c r="Q31274">
        <v>0</v>
      </c>
    </row>
    <row r="31275" spans="1:17" x14ac:dyDescent="0.35">
      <c r="A31275" t="s">
        <v>14</v>
      </c>
      <c r="B31275" t="s">
        <v>38671</v>
      </c>
      <c r="C31275" t="s">
        <v>38672</v>
      </c>
      <c r="D31275">
        <v>421113</v>
      </c>
      <c r="E31275" t="s">
        <v>236</v>
      </c>
      <c r="F31275" t="s">
        <v>37</v>
      </c>
      <c r="M31275">
        <v>2025</v>
      </c>
      <c r="N31275">
        <v>6</v>
      </c>
      <c r="O31275">
        <v>0</v>
      </c>
      <c r="P31275">
        <v>0</v>
      </c>
      <c r="Q31275">
        <v>0</v>
      </c>
    </row>
    <row r="31276" spans="1:17" x14ac:dyDescent="0.35">
      <c r="A31276" t="s">
        <v>14</v>
      </c>
      <c r="B31276" t="s">
        <v>38671</v>
      </c>
      <c r="C31276" t="s">
        <v>38672</v>
      </c>
      <c r="D31276">
        <v>421113</v>
      </c>
      <c r="E31276" t="s">
        <v>236</v>
      </c>
      <c r="F31276" t="s">
        <v>37</v>
      </c>
      <c r="M31276">
        <v>2025</v>
      </c>
      <c r="N31276">
        <v>7</v>
      </c>
      <c r="O31276">
        <v>0</v>
      </c>
      <c r="P31276">
        <v>0</v>
      </c>
      <c r="Q31276">
        <v>0</v>
      </c>
    </row>
    <row r="31277" spans="1:17" x14ac:dyDescent="0.35">
      <c r="A31277" t="s">
        <v>14</v>
      </c>
      <c r="B31277" t="s">
        <v>38671</v>
      </c>
      <c r="C31277" t="s">
        <v>38672</v>
      </c>
      <c r="D31277">
        <v>421113</v>
      </c>
      <c r="E31277" t="s">
        <v>236</v>
      </c>
      <c r="F31277" t="s">
        <v>37</v>
      </c>
      <c r="M31277">
        <v>2025</v>
      </c>
      <c r="N31277">
        <v>8</v>
      </c>
      <c r="O31277">
        <v>0</v>
      </c>
      <c r="P31277">
        <v>0</v>
      </c>
      <c r="Q31277">
        <v>0</v>
      </c>
    </row>
    <row r="31278" spans="1:17" x14ac:dyDescent="0.35">
      <c r="A31278" t="s">
        <v>14</v>
      </c>
      <c r="B31278" t="s">
        <v>38671</v>
      </c>
      <c r="C31278" t="s">
        <v>38672</v>
      </c>
      <c r="D31278">
        <v>421113</v>
      </c>
      <c r="E31278" t="s">
        <v>236</v>
      </c>
      <c r="F31278" t="s">
        <v>37</v>
      </c>
      <c r="M31278">
        <v>2025</v>
      </c>
      <c r="N31278">
        <v>9</v>
      </c>
      <c r="O31278">
        <v>0</v>
      </c>
      <c r="P31278">
        <v>0</v>
      </c>
      <c r="Q31278">
        <v>0</v>
      </c>
    </row>
    <row r="31279" spans="1:17" x14ac:dyDescent="0.35">
      <c r="A31279" t="s">
        <v>14</v>
      </c>
      <c r="B31279" t="s">
        <v>38671</v>
      </c>
      <c r="C31279" t="s">
        <v>38672</v>
      </c>
      <c r="D31279">
        <v>421113</v>
      </c>
      <c r="E31279" t="s">
        <v>236</v>
      </c>
      <c r="F31279" t="s">
        <v>37</v>
      </c>
      <c r="M31279">
        <v>2025</v>
      </c>
      <c r="N31279">
        <v>10</v>
      </c>
      <c r="O31279">
        <v>0</v>
      </c>
      <c r="P31279">
        <v>0</v>
      </c>
      <c r="Q31279">
        <v>0</v>
      </c>
    </row>
    <row r="31280" spans="1:17" x14ac:dyDescent="0.35">
      <c r="A31280" t="s">
        <v>14</v>
      </c>
      <c r="B31280" t="s">
        <v>38671</v>
      </c>
      <c r="C31280" t="s">
        <v>38672</v>
      </c>
      <c r="D31280">
        <v>421113</v>
      </c>
      <c r="E31280" t="s">
        <v>236</v>
      </c>
      <c r="F31280" t="s">
        <v>37</v>
      </c>
      <c r="M31280">
        <v>2025</v>
      </c>
      <c r="N31280">
        <v>11</v>
      </c>
      <c r="O31280">
        <v>0</v>
      </c>
      <c r="P31280">
        <v>0</v>
      </c>
      <c r="Q31280">
        <v>0</v>
      </c>
    </row>
    <row r="31281" spans="1:17" x14ac:dyDescent="0.35">
      <c r="A31281" t="s">
        <v>14</v>
      </c>
      <c r="B31281" t="s">
        <v>38671</v>
      </c>
      <c r="C31281" t="s">
        <v>38672</v>
      </c>
      <c r="D31281">
        <v>421113</v>
      </c>
      <c r="E31281" t="s">
        <v>236</v>
      </c>
      <c r="F31281" t="s">
        <v>37</v>
      </c>
      <c r="M31281">
        <v>2025</v>
      </c>
      <c r="N31281">
        <v>12</v>
      </c>
      <c r="O31281">
        <v>0</v>
      </c>
      <c r="P31281">
        <v>0</v>
      </c>
      <c r="Q31281">
        <v>0</v>
      </c>
    </row>
    <row r="31282" spans="1:17" x14ac:dyDescent="0.35">
      <c r="A31282" t="s">
        <v>14</v>
      </c>
      <c r="B31282" t="s">
        <v>38671</v>
      </c>
      <c r="C31282" t="s">
        <v>38672</v>
      </c>
      <c r="D31282">
        <v>421204</v>
      </c>
      <c r="E31282" t="s">
        <v>118</v>
      </c>
      <c r="F31282" t="s">
        <v>37</v>
      </c>
      <c r="M31282">
        <v>2025</v>
      </c>
      <c r="N31282">
        <v>2</v>
      </c>
      <c r="O31282">
        <v>0</v>
      </c>
      <c r="P31282">
        <v>0</v>
      </c>
      <c r="Q31282">
        <v>0</v>
      </c>
    </row>
    <row r="31283" spans="1:17" x14ac:dyDescent="0.35">
      <c r="A31283" t="s">
        <v>14</v>
      </c>
      <c r="B31283" t="s">
        <v>38671</v>
      </c>
      <c r="C31283" t="s">
        <v>38672</v>
      </c>
      <c r="D31283">
        <v>421204</v>
      </c>
      <c r="E31283" t="s">
        <v>118</v>
      </c>
      <c r="F31283" t="s">
        <v>37</v>
      </c>
      <c r="M31283">
        <v>2025</v>
      </c>
      <c r="N31283">
        <v>3</v>
      </c>
      <c r="O31283">
        <v>0</v>
      </c>
      <c r="P31283">
        <v>0</v>
      </c>
      <c r="Q31283">
        <v>0</v>
      </c>
    </row>
    <row r="31284" spans="1:17" x14ac:dyDescent="0.35">
      <c r="A31284" t="s">
        <v>14</v>
      </c>
      <c r="B31284" t="s">
        <v>38671</v>
      </c>
      <c r="C31284" t="s">
        <v>38672</v>
      </c>
      <c r="D31284">
        <v>421204</v>
      </c>
      <c r="E31284" t="s">
        <v>118</v>
      </c>
      <c r="F31284" t="s">
        <v>37</v>
      </c>
      <c r="M31284">
        <v>2025</v>
      </c>
      <c r="N31284">
        <v>4</v>
      </c>
      <c r="O31284">
        <v>0</v>
      </c>
      <c r="P31284">
        <v>0</v>
      </c>
      <c r="Q31284">
        <v>0</v>
      </c>
    </row>
    <row r="31285" spans="1:17" x14ac:dyDescent="0.35">
      <c r="A31285" t="s">
        <v>14</v>
      </c>
      <c r="B31285" t="s">
        <v>38671</v>
      </c>
      <c r="C31285" t="s">
        <v>38672</v>
      </c>
      <c r="D31285">
        <v>421204</v>
      </c>
      <c r="E31285" t="s">
        <v>118</v>
      </c>
      <c r="F31285" t="s">
        <v>37</v>
      </c>
      <c r="M31285">
        <v>2025</v>
      </c>
      <c r="N31285">
        <v>5</v>
      </c>
      <c r="O31285">
        <v>0</v>
      </c>
      <c r="P31285">
        <v>0</v>
      </c>
      <c r="Q31285">
        <v>0</v>
      </c>
    </row>
    <row r="31286" spans="1:17" x14ac:dyDescent="0.35">
      <c r="A31286" t="s">
        <v>14</v>
      </c>
      <c r="B31286" t="s">
        <v>38671</v>
      </c>
      <c r="C31286" t="s">
        <v>38672</v>
      </c>
      <c r="D31286">
        <v>421204</v>
      </c>
      <c r="E31286" t="s">
        <v>118</v>
      </c>
      <c r="F31286" t="s">
        <v>37</v>
      </c>
      <c r="M31286">
        <v>2025</v>
      </c>
      <c r="N31286">
        <v>6</v>
      </c>
      <c r="O31286">
        <v>0</v>
      </c>
      <c r="P31286">
        <v>0</v>
      </c>
      <c r="Q31286">
        <v>0</v>
      </c>
    </row>
    <row r="31287" spans="1:17" x14ac:dyDescent="0.35">
      <c r="A31287" t="s">
        <v>14</v>
      </c>
      <c r="B31287" t="s">
        <v>38671</v>
      </c>
      <c r="C31287" t="s">
        <v>38672</v>
      </c>
      <c r="D31287">
        <v>421204</v>
      </c>
      <c r="E31287" t="s">
        <v>118</v>
      </c>
      <c r="F31287" t="s">
        <v>37</v>
      </c>
      <c r="M31287">
        <v>2025</v>
      </c>
      <c r="N31287">
        <v>7</v>
      </c>
      <c r="O31287">
        <v>0</v>
      </c>
      <c r="P31287">
        <v>0</v>
      </c>
      <c r="Q31287">
        <v>0</v>
      </c>
    </row>
    <row r="31288" spans="1:17" x14ac:dyDescent="0.35">
      <c r="A31288" t="s">
        <v>14</v>
      </c>
      <c r="B31288" t="s">
        <v>38671</v>
      </c>
      <c r="C31288" t="s">
        <v>38672</v>
      </c>
      <c r="D31288">
        <v>421204</v>
      </c>
      <c r="E31288" t="s">
        <v>118</v>
      </c>
      <c r="F31288" t="s">
        <v>37</v>
      </c>
      <c r="M31288">
        <v>2025</v>
      </c>
      <c r="N31288">
        <v>8</v>
      </c>
      <c r="O31288">
        <v>0</v>
      </c>
      <c r="P31288">
        <v>0</v>
      </c>
      <c r="Q31288">
        <v>0</v>
      </c>
    </row>
    <row r="31289" spans="1:17" x14ac:dyDescent="0.35">
      <c r="A31289" t="s">
        <v>14</v>
      </c>
      <c r="B31289" t="s">
        <v>38671</v>
      </c>
      <c r="C31289" t="s">
        <v>38672</v>
      </c>
      <c r="D31289">
        <v>421204</v>
      </c>
      <c r="E31289" t="s">
        <v>118</v>
      </c>
      <c r="F31289" t="s">
        <v>37</v>
      </c>
      <c r="M31289">
        <v>2025</v>
      </c>
      <c r="N31289">
        <v>9</v>
      </c>
      <c r="O31289">
        <v>0</v>
      </c>
      <c r="P31289">
        <v>0</v>
      </c>
      <c r="Q31289">
        <v>0</v>
      </c>
    </row>
    <row r="31290" spans="1:17" x14ac:dyDescent="0.35">
      <c r="A31290" t="s">
        <v>14</v>
      </c>
      <c r="B31290" t="s">
        <v>38671</v>
      </c>
      <c r="C31290" t="s">
        <v>38672</v>
      </c>
      <c r="D31290">
        <v>421204</v>
      </c>
      <c r="E31290" t="s">
        <v>118</v>
      </c>
      <c r="F31290" t="s">
        <v>37</v>
      </c>
      <c r="M31290">
        <v>2025</v>
      </c>
      <c r="N31290">
        <v>10</v>
      </c>
      <c r="O31290">
        <v>0</v>
      </c>
      <c r="P31290">
        <v>0</v>
      </c>
      <c r="Q31290">
        <v>0</v>
      </c>
    </row>
    <row r="31291" spans="1:17" x14ac:dyDescent="0.35">
      <c r="A31291" t="s">
        <v>14</v>
      </c>
      <c r="B31291" t="s">
        <v>38671</v>
      </c>
      <c r="C31291" t="s">
        <v>38672</v>
      </c>
      <c r="D31291">
        <v>421204</v>
      </c>
      <c r="E31291" t="s">
        <v>118</v>
      </c>
      <c r="F31291" t="s">
        <v>37</v>
      </c>
      <c r="M31291">
        <v>2025</v>
      </c>
      <c r="N31291">
        <v>11</v>
      </c>
      <c r="O31291">
        <v>0</v>
      </c>
      <c r="P31291">
        <v>0</v>
      </c>
      <c r="Q31291">
        <v>0</v>
      </c>
    </row>
    <row r="31292" spans="1:17" x14ac:dyDescent="0.35">
      <c r="A31292" t="s">
        <v>14</v>
      </c>
      <c r="B31292" t="s">
        <v>38671</v>
      </c>
      <c r="C31292" t="s">
        <v>38672</v>
      </c>
      <c r="D31292">
        <v>421204</v>
      </c>
      <c r="E31292" t="s">
        <v>118</v>
      </c>
      <c r="F31292" t="s">
        <v>37</v>
      </c>
      <c r="M31292">
        <v>2025</v>
      </c>
      <c r="N31292">
        <v>12</v>
      </c>
      <c r="O31292">
        <v>0</v>
      </c>
      <c r="P31292">
        <v>0</v>
      </c>
      <c r="Q31292">
        <v>0</v>
      </c>
    </row>
    <row r="31293" spans="1:17" x14ac:dyDescent="0.35">
      <c r="A31293" t="s">
        <v>14</v>
      </c>
      <c r="B31293" t="s">
        <v>38671</v>
      </c>
      <c r="C31293" t="s">
        <v>38672</v>
      </c>
      <c r="D31293">
        <v>421206</v>
      </c>
      <c r="E31293" t="s">
        <v>123</v>
      </c>
      <c r="F31293" t="s">
        <v>37</v>
      </c>
      <c r="M31293">
        <v>2025</v>
      </c>
      <c r="N31293">
        <v>2</v>
      </c>
      <c r="O31293">
        <v>0</v>
      </c>
      <c r="P31293">
        <v>0</v>
      </c>
      <c r="Q31293">
        <v>0</v>
      </c>
    </row>
    <row r="31294" spans="1:17" x14ac:dyDescent="0.35">
      <c r="A31294" t="s">
        <v>14</v>
      </c>
      <c r="B31294" t="s">
        <v>38671</v>
      </c>
      <c r="C31294" t="s">
        <v>38672</v>
      </c>
      <c r="D31294">
        <v>421206</v>
      </c>
      <c r="E31294" t="s">
        <v>123</v>
      </c>
      <c r="F31294" t="s">
        <v>37</v>
      </c>
      <c r="M31294">
        <v>2025</v>
      </c>
      <c r="N31294">
        <v>3</v>
      </c>
      <c r="O31294">
        <v>0</v>
      </c>
      <c r="P31294">
        <v>0</v>
      </c>
      <c r="Q31294">
        <v>0</v>
      </c>
    </row>
    <row r="31295" spans="1:17" x14ac:dyDescent="0.35">
      <c r="A31295" t="s">
        <v>14</v>
      </c>
      <c r="B31295" t="s">
        <v>38671</v>
      </c>
      <c r="C31295" t="s">
        <v>38672</v>
      </c>
      <c r="D31295">
        <v>421206</v>
      </c>
      <c r="E31295" t="s">
        <v>123</v>
      </c>
      <c r="F31295" t="s">
        <v>37</v>
      </c>
      <c r="M31295">
        <v>2025</v>
      </c>
      <c r="N31295">
        <v>4</v>
      </c>
      <c r="O31295">
        <v>0</v>
      </c>
      <c r="P31295">
        <v>0</v>
      </c>
      <c r="Q31295">
        <v>0</v>
      </c>
    </row>
    <row r="31296" spans="1:17" x14ac:dyDescent="0.35">
      <c r="A31296" t="s">
        <v>14</v>
      </c>
      <c r="B31296" t="s">
        <v>38671</v>
      </c>
      <c r="C31296" t="s">
        <v>38672</v>
      </c>
      <c r="D31296">
        <v>421206</v>
      </c>
      <c r="E31296" t="s">
        <v>123</v>
      </c>
      <c r="F31296" t="s">
        <v>37</v>
      </c>
      <c r="M31296">
        <v>2025</v>
      </c>
      <c r="N31296">
        <v>5</v>
      </c>
      <c r="O31296">
        <v>0</v>
      </c>
      <c r="P31296">
        <v>0</v>
      </c>
      <c r="Q31296">
        <v>0</v>
      </c>
    </row>
    <row r="31297" spans="1:17" x14ac:dyDescent="0.35">
      <c r="A31297" t="s">
        <v>14</v>
      </c>
      <c r="B31297" t="s">
        <v>38671</v>
      </c>
      <c r="C31297" t="s">
        <v>38672</v>
      </c>
      <c r="D31297">
        <v>421206</v>
      </c>
      <c r="E31297" t="s">
        <v>123</v>
      </c>
      <c r="F31297" t="s">
        <v>37</v>
      </c>
      <c r="M31297">
        <v>2025</v>
      </c>
      <c r="N31297">
        <v>6</v>
      </c>
      <c r="O31297">
        <v>0</v>
      </c>
      <c r="P31297">
        <v>0</v>
      </c>
      <c r="Q31297">
        <v>0</v>
      </c>
    </row>
    <row r="31298" spans="1:17" x14ac:dyDescent="0.35">
      <c r="A31298" t="s">
        <v>14</v>
      </c>
      <c r="B31298" t="s">
        <v>38671</v>
      </c>
      <c r="C31298" t="s">
        <v>38672</v>
      </c>
      <c r="D31298">
        <v>421206</v>
      </c>
      <c r="E31298" t="s">
        <v>123</v>
      </c>
      <c r="F31298" t="s">
        <v>37</v>
      </c>
      <c r="M31298">
        <v>2025</v>
      </c>
      <c r="N31298">
        <v>7</v>
      </c>
      <c r="O31298">
        <v>0</v>
      </c>
      <c r="P31298">
        <v>0</v>
      </c>
      <c r="Q31298">
        <v>0</v>
      </c>
    </row>
    <row r="31299" spans="1:17" x14ac:dyDescent="0.35">
      <c r="A31299" t="s">
        <v>14</v>
      </c>
      <c r="B31299" t="s">
        <v>38671</v>
      </c>
      <c r="C31299" t="s">
        <v>38672</v>
      </c>
      <c r="D31299">
        <v>421206</v>
      </c>
      <c r="E31299" t="s">
        <v>123</v>
      </c>
      <c r="F31299" t="s">
        <v>37</v>
      </c>
      <c r="M31299">
        <v>2025</v>
      </c>
      <c r="N31299">
        <v>8</v>
      </c>
      <c r="O31299">
        <v>0</v>
      </c>
      <c r="P31299">
        <v>0</v>
      </c>
      <c r="Q31299">
        <v>0</v>
      </c>
    </row>
    <row r="31300" spans="1:17" x14ac:dyDescent="0.35">
      <c r="A31300" t="s">
        <v>14</v>
      </c>
      <c r="B31300" t="s">
        <v>38671</v>
      </c>
      <c r="C31300" t="s">
        <v>38672</v>
      </c>
      <c r="D31300">
        <v>421206</v>
      </c>
      <c r="E31300" t="s">
        <v>123</v>
      </c>
      <c r="F31300" t="s">
        <v>37</v>
      </c>
      <c r="M31300">
        <v>2025</v>
      </c>
      <c r="N31300">
        <v>9</v>
      </c>
      <c r="O31300">
        <v>0</v>
      </c>
      <c r="P31300">
        <v>0</v>
      </c>
      <c r="Q31300">
        <v>0</v>
      </c>
    </row>
    <row r="31301" spans="1:17" x14ac:dyDescent="0.35">
      <c r="A31301" t="s">
        <v>14</v>
      </c>
      <c r="B31301" t="s">
        <v>38671</v>
      </c>
      <c r="C31301" t="s">
        <v>38672</v>
      </c>
      <c r="D31301">
        <v>421206</v>
      </c>
      <c r="E31301" t="s">
        <v>123</v>
      </c>
      <c r="F31301" t="s">
        <v>37</v>
      </c>
      <c r="M31301">
        <v>2025</v>
      </c>
      <c r="N31301">
        <v>10</v>
      </c>
      <c r="O31301">
        <v>0</v>
      </c>
      <c r="P31301">
        <v>0</v>
      </c>
      <c r="Q31301">
        <v>0</v>
      </c>
    </row>
    <row r="31302" spans="1:17" x14ac:dyDescent="0.35">
      <c r="A31302" t="s">
        <v>14</v>
      </c>
      <c r="B31302" t="s">
        <v>38671</v>
      </c>
      <c r="C31302" t="s">
        <v>38672</v>
      </c>
      <c r="D31302">
        <v>421206</v>
      </c>
      <c r="E31302" t="s">
        <v>123</v>
      </c>
      <c r="F31302" t="s">
        <v>37</v>
      </c>
      <c r="M31302">
        <v>2025</v>
      </c>
      <c r="N31302">
        <v>11</v>
      </c>
      <c r="O31302">
        <v>0</v>
      </c>
      <c r="P31302">
        <v>0</v>
      </c>
      <c r="Q31302">
        <v>0</v>
      </c>
    </row>
    <row r="31303" spans="1:17" x14ac:dyDescent="0.35">
      <c r="A31303" t="s">
        <v>14</v>
      </c>
      <c r="B31303" t="s">
        <v>38671</v>
      </c>
      <c r="C31303" t="s">
        <v>38672</v>
      </c>
      <c r="D31303">
        <v>421206</v>
      </c>
      <c r="E31303" t="s">
        <v>123</v>
      </c>
      <c r="F31303" t="s">
        <v>37</v>
      </c>
      <c r="M31303">
        <v>2025</v>
      </c>
      <c r="N31303">
        <v>12</v>
      </c>
      <c r="O31303">
        <v>0</v>
      </c>
      <c r="P31303">
        <v>0</v>
      </c>
      <c r="Q31303">
        <v>0</v>
      </c>
    </row>
    <row r="31304" spans="1:17" x14ac:dyDescent="0.35">
      <c r="A31304" t="s">
        <v>14</v>
      </c>
      <c r="B31304" t="s">
        <v>38671</v>
      </c>
      <c r="C31304" t="s">
        <v>38672</v>
      </c>
      <c r="D31304">
        <v>421207</v>
      </c>
      <c r="E31304" t="s">
        <v>127</v>
      </c>
      <c r="F31304" t="s">
        <v>37</v>
      </c>
      <c r="M31304">
        <v>2025</v>
      </c>
      <c r="N31304">
        <v>2</v>
      </c>
      <c r="O31304">
        <v>0</v>
      </c>
      <c r="P31304">
        <v>0</v>
      </c>
      <c r="Q31304">
        <v>0</v>
      </c>
    </row>
    <row r="31305" spans="1:17" x14ac:dyDescent="0.35">
      <c r="A31305" t="s">
        <v>14</v>
      </c>
      <c r="B31305" t="s">
        <v>38671</v>
      </c>
      <c r="C31305" t="s">
        <v>38672</v>
      </c>
      <c r="D31305">
        <v>421207</v>
      </c>
      <c r="E31305" t="s">
        <v>127</v>
      </c>
      <c r="F31305" t="s">
        <v>37</v>
      </c>
      <c r="M31305">
        <v>2025</v>
      </c>
      <c r="N31305">
        <v>3</v>
      </c>
      <c r="O31305">
        <v>0</v>
      </c>
      <c r="P31305">
        <v>0</v>
      </c>
      <c r="Q31305">
        <v>0</v>
      </c>
    </row>
    <row r="31306" spans="1:17" x14ac:dyDescent="0.35">
      <c r="A31306" t="s">
        <v>14</v>
      </c>
      <c r="B31306" t="s">
        <v>38671</v>
      </c>
      <c r="C31306" t="s">
        <v>38672</v>
      </c>
      <c r="D31306">
        <v>421207</v>
      </c>
      <c r="E31306" t="s">
        <v>127</v>
      </c>
      <c r="F31306" t="s">
        <v>37</v>
      </c>
      <c r="M31306">
        <v>2025</v>
      </c>
      <c r="N31306">
        <v>4</v>
      </c>
      <c r="O31306">
        <v>0</v>
      </c>
      <c r="P31306">
        <v>0</v>
      </c>
      <c r="Q31306">
        <v>0</v>
      </c>
    </row>
    <row r="31307" spans="1:17" x14ac:dyDescent="0.35">
      <c r="A31307" t="s">
        <v>14</v>
      </c>
      <c r="B31307" t="s">
        <v>38671</v>
      </c>
      <c r="C31307" t="s">
        <v>38672</v>
      </c>
      <c r="D31307">
        <v>421207</v>
      </c>
      <c r="E31307" t="s">
        <v>127</v>
      </c>
      <c r="F31307" t="s">
        <v>37</v>
      </c>
      <c r="M31307">
        <v>2025</v>
      </c>
      <c r="N31307">
        <v>5</v>
      </c>
      <c r="O31307">
        <v>0</v>
      </c>
      <c r="P31307">
        <v>0</v>
      </c>
      <c r="Q31307">
        <v>0</v>
      </c>
    </row>
    <row r="31308" spans="1:17" x14ac:dyDescent="0.35">
      <c r="A31308" t="s">
        <v>14</v>
      </c>
      <c r="B31308" t="s">
        <v>38671</v>
      </c>
      <c r="C31308" t="s">
        <v>38672</v>
      </c>
      <c r="D31308">
        <v>421207</v>
      </c>
      <c r="E31308" t="s">
        <v>127</v>
      </c>
      <c r="F31308" t="s">
        <v>37</v>
      </c>
      <c r="M31308">
        <v>2025</v>
      </c>
      <c r="N31308">
        <v>6</v>
      </c>
      <c r="O31308">
        <v>0</v>
      </c>
      <c r="P31308">
        <v>0</v>
      </c>
      <c r="Q31308">
        <v>0</v>
      </c>
    </row>
    <row r="31309" spans="1:17" x14ac:dyDescent="0.35">
      <c r="A31309" t="s">
        <v>14</v>
      </c>
      <c r="B31309" t="s">
        <v>38671</v>
      </c>
      <c r="C31309" t="s">
        <v>38672</v>
      </c>
      <c r="D31309">
        <v>421207</v>
      </c>
      <c r="E31309" t="s">
        <v>127</v>
      </c>
      <c r="F31309" t="s">
        <v>37</v>
      </c>
      <c r="M31309">
        <v>2025</v>
      </c>
      <c r="N31309">
        <v>7</v>
      </c>
      <c r="O31309">
        <v>0</v>
      </c>
      <c r="P31309">
        <v>0</v>
      </c>
      <c r="Q31309">
        <v>0</v>
      </c>
    </row>
    <row r="31310" spans="1:17" x14ac:dyDescent="0.35">
      <c r="A31310" t="s">
        <v>14</v>
      </c>
      <c r="B31310" t="s">
        <v>38671</v>
      </c>
      <c r="C31310" t="s">
        <v>38672</v>
      </c>
      <c r="D31310">
        <v>421207</v>
      </c>
      <c r="E31310" t="s">
        <v>127</v>
      </c>
      <c r="F31310" t="s">
        <v>37</v>
      </c>
      <c r="M31310">
        <v>2025</v>
      </c>
      <c r="N31310">
        <v>8</v>
      </c>
      <c r="O31310">
        <v>0</v>
      </c>
      <c r="P31310">
        <v>0</v>
      </c>
      <c r="Q31310">
        <v>0</v>
      </c>
    </row>
    <row r="31311" spans="1:17" x14ac:dyDescent="0.35">
      <c r="A31311" t="s">
        <v>14</v>
      </c>
      <c r="B31311" t="s">
        <v>38671</v>
      </c>
      <c r="C31311" t="s">
        <v>38672</v>
      </c>
      <c r="D31311">
        <v>421207</v>
      </c>
      <c r="E31311" t="s">
        <v>127</v>
      </c>
      <c r="F31311" t="s">
        <v>37</v>
      </c>
      <c r="M31311">
        <v>2025</v>
      </c>
      <c r="N31311">
        <v>9</v>
      </c>
      <c r="O31311">
        <v>0</v>
      </c>
      <c r="P31311">
        <v>0</v>
      </c>
      <c r="Q31311">
        <v>0</v>
      </c>
    </row>
    <row r="31312" spans="1:17" x14ac:dyDescent="0.35">
      <c r="A31312" t="s">
        <v>14</v>
      </c>
      <c r="B31312" t="s">
        <v>38671</v>
      </c>
      <c r="C31312" t="s">
        <v>38672</v>
      </c>
      <c r="D31312">
        <v>421207</v>
      </c>
      <c r="E31312" t="s">
        <v>127</v>
      </c>
      <c r="F31312" t="s">
        <v>37</v>
      </c>
      <c r="M31312">
        <v>2025</v>
      </c>
      <c r="N31312">
        <v>10</v>
      </c>
      <c r="O31312">
        <v>0</v>
      </c>
      <c r="P31312">
        <v>0</v>
      </c>
      <c r="Q31312">
        <v>0</v>
      </c>
    </row>
    <row r="31313" spans="1:17" x14ac:dyDescent="0.35">
      <c r="A31313" t="s">
        <v>14</v>
      </c>
      <c r="B31313" t="s">
        <v>38671</v>
      </c>
      <c r="C31313" t="s">
        <v>38672</v>
      </c>
      <c r="D31313">
        <v>421207</v>
      </c>
      <c r="E31313" t="s">
        <v>127</v>
      </c>
      <c r="F31313" t="s">
        <v>37</v>
      </c>
      <c r="M31313">
        <v>2025</v>
      </c>
      <c r="N31313">
        <v>11</v>
      </c>
      <c r="O31313">
        <v>0</v>
      </c>
      <c r="P31313">
        <v>0</v>
      </c>
      <c r="Q31313">
        <v>0</v>
      </c>
    </row>
    <row r="31314" spans="1:17" x14ac:dyDescent="0.35">
      <c r="A31314" t="s">
        <v>14</v>
      </c>
      <c r="B31314" t="s">
        <v>38671</v>
      </c>
      <c r="C31314" t="s">
        <v>38672</v>
      </c>
      <c r="D31314">
        <v>421207</v>
      </c>
      <c r="E31314" t="s">
        <v>127</v>
      </c>
      <c r="F31314" t="s">
        <v>37</v>
      </c>
      <c r="M31314">
        <v>2025</v>
      </c>
      <c r="N31314">
        <v>12</v>
      </c>
      <c r="O31314">
        <v>0</v>
      </c>
      <c r="P31314">
        <v>0</v>
      </c>
      <c r="Q31314">
        <v>0</v>
      </c>
    </row>
    <row r="31315" spans="1:17" x14ac:dyDescent="0.35">
      <c r="A31315" t="s">
        <v>14</v>
      </c>
      <c r="B31315" t="s">
        <v>38671</v>
      </c>
      <c r="C31315" t="s">
        <v>38672</v>
      </c>
      <c r="D31315">
        <v>421208</v>
      </c>
      <c r="E31315" t="s">
        <v>132</v>
      </c>
      <c r="F31315" t="s">
        <v>37</v>
      </c>
      <c r="M31315">
        <v>2025</v>
      </c>
      <c r="N31315">
        <v>1</v>
      </c>
      <c r="O31315">
        <v>0</v>
      </c>
      <c r="P31315">
        <v>0</v>
      </c>
      <c r="Q31315">
        <v>0</v>
      </c>
    </row>
    <row r="31316" spans="1:17" x14ac:dyDescent="0.35">
      <c r="A31316" t="s">
        <v>14</v>
      </c>
      <c r="B31316" t="s">
        <v>38671</v>
      </c>
      <c r="C31316" t="s">
        <v>38672</v>
      </c>
      <c r="D31316">
        <v>421208</v>
      </c>
      <c r="E31316" t="s">
        <v>132</v>
      </c>
      <c r="F31316" t="s">
        <v>37</v>
      </c>
      <c r="M31316">
        <v>2025</v>
      </c>
      <c r="N31316">
        <v>2</v>
      </c>
      <c r="O31316">
        <v>0</v>
      </c>
      <c r="P31316">
        <v>0</v>
      </c>
      <c r="Q31316">
        <v>0</v>
      </c>
    </row>
    <row r="31317" spans="1:17" x14ac:dyDescent="0.35">
      <c r="A31317" t="s">
        <v>14</v>
      </c>
      <c r="B31317" t="s">
        <v>38671</v>
      </c>
      <c r="C31317" t="s">
        <v>38672</v>
      </c>
      <c r="D31317">
        <v>421208</v>
      </c>
      <c r="E31317" t="s">
        <v>132</v>
      </c>
      <c r="F31317" t="s">
        <v>37</v>
      </c>
      <c r="M31317">
        <v>2025</v>
      </c>
      <c r="N31317">
        <v>3</v>
      </c>
      <c r="O31317">
        <v>0</v>
      </c>
      <c r="P31317">
        <v>0</v>
      </c>
      <c r="Q31317">
        <v>0</v>
      </c>
    </row>
    <row r="31318" spans="1:17" x14ac:dyDescent="0.35">
      <c r="A31318" t="s">
        <v>14</v>
      </c>
      <c r="B31318" t="s">
        <v>38671</v>
      </c>
      <c r="C31318" t="s">
        <v>38672</v>
      </c>
      <c r="D31318">
        <v>421208</v>
      </c>
      <c r="E31318" t="s">
        <v>132</v>
      </c>
      <c r="F31318" t="s">
        <v>37</v>
      </c>
      <c r="M31318">
        <v>2025</v>
      </c>
      <c r="N31318">
        <v>4</v>
      </c>
      <c r="O31318">
        <v>0</v>
      </c>
      <c r="P31318">
        <v>0</v>
      </c>
      <c r="Q31318">
        <v>0</v>
      </c>
    </row>
    <row r="31319" spans="1:17" x14ac:dyDescent="0.35">
      <c r="A31319" t="s">
        <v>14</v>
      </c>
      <c r="B31319" t="s">
        <v>38671</v>
      </c>
      <c r="C31319" t="s">
        <v>38672</v>
      </c>
      <c r="D31319">
        <v>421208</v>
      </c>
      <c r="E31319" t="s">
        <v>132</v>
      </c>
      <c r="F31319" t="s">
        <v>37</v>
      </c>
      <c r="M31319">
        <v>2025</v>
      </c>
      <c r="N31319">
        <v>5</v>
      </c>
      <c r="O31319">
        <v>0</v>
      </c>
      <c r="P31319">
        <v>0</v>
      </c>
      <c r="Q31319">
        <v>0</v>
      </c>
    </row>
    <row r="31320" spans="1:17" x14ac:dyDescent="0.35">
      <c r="A31320" t="s">
        <v>14</v>
      </c>
      <c r="B31320" t="s">
        <v>38671</v>
      </c>
      <c r="C31320" t="s">
        <v>38672</v>
      </c>
      <c r="D31320">
        <v>421208</v>
      </c>
      <c r="E31320" t="s">
        <v>132</v>
      </c>
      <c r="F31320" t="s">
        <v>37</v>
      </c>
      <c r="M31320">
        <v>2025</v>
      </c>
      <c r="N31320">
        <v>6</v>
      </c>
      <c r="O31320">
        <v>0</v>
      </c>
      <c r="P31320">
        <v>0</v>
      </c>
      <c r="Q31320">
        <v>0</v>
      </c>
    </row>
    <row r="31321" spans="1:17" x14ac:dyDescent="0.35">
      <c r="A31321" t="s">
        <v>14</v>
      </c>
      <c r="B31321" t="s">
        <v>38671</v>
      </c>
      <c r="C31321" t="s">
        <v>38672</v>
      </c>
      <c r="D31321">
        <v>421208</v>
      </c>
      <c r="E31321" t="s">
        <v>132</v>
      </c>
      <c r="F31321" t="s">
        <v>37</v>
      </c>
      <c r="M31321">
        <v>2025</v>
      </c>
      <c r="N31321">
        <v>7</v>
      </c>
      <c r="O31321">
        <v>0</v>
      </c>
      <c r="P31321">
        <v>0</v>
      </c>
      <c r="Q31321">
        <v>0</v>
      </c>
    </row>
    <row r="31322" spans="1:17" x14ac:dyDescent="0.35">
      <c r="A31322" t="s">
        <v>14</v>
      </c>
      <c r="B31322" t="s">
        <v>38671</v>
      </c>
      <c r="C31322" t="s">
        <v>38672</v>
      </c>
      <c r="D31322">
        <v>421208</v>
      </c>
      <c r="E31322" t="s">
        <v>132</v>
      </c>
      <c r="F31322" t="s">
        <v>37</v>
      </c>
      <c r="M31322">
        <v>2025</v>
      </c>
      <c r="N31322">
        <v>8</v>
      </c>
      <c r="O31322">
        <v>0</v>
      </c>
      <c r="P31322">
        <v>0</v>
      </c>
      <c r="Q31322">
        <v>0</v>
      </c>
    </row>
    <row r="31323" spans="1:17" x14ac:dyDescent="0.35">
      <c r="A31323" t="s">
        <v>14</v>
      </c>
      <c r="B31323" t="s">
        <v>38671</v>
      </c>
      <c r="C31323" t="s">
        <v>38672</v>
      </c>
      <c r="D31323">
        <v>421208</v>
      </c>
      <c r="E31323" t="s">
        <v>132</v>
      </c>
      <c r="F31323" t="s">
        <v>37</v>
      </c>
      <c r="M31323">
        <v>2025</v>
      </c>
      <c r="N31323">
        <v>9</v>
      </c>
      <c r="O31323">
        <v>0</v>
      </c>
      <c r="P31323">
        <v>0</v>
      </c>
      <c r="Q31323">
        <v>0</v>
      </c>
    </row>
    <row r="31324" spans="1:17" x14ac:dyDescent="0.35">
      <c r="A31324" t="s">
        <v>14</v>
      </c>
      <c r="B31324" t="s">
        <v>38671</v>
      </c>
      <c r="C31324" t="s">
        <v>38672</v>
      </c>
      <c r="D31324">
        <v>421208</v>
      </c>
      <c r="E31324" t="s">
        <v>132</v>
      </c>
      <c r="F31324" t="s">
        <v>37</v>
      </c>
      <c r="M31324">
        <v>2025</v>
      </c>
      <c r="N31324">
        <v>10</v>
      </c>
      <c r="O31324">
        <v>0</v>
      </c>
      <c r="P31324">
        <v>0</v>
      </c>
      <c r="Q31324">
        <v>0</v>
      </c>
    </row>
    <row r="31325" spans="1:17" x14ac:dyDescent="0.35">
      <c r="A31325" t="s">
        <v>14</v>
      </c>
      <c r="B31325" t="s">
        <v>38671</v>
      </c>
      <c r="C31325" t="s">
        <v>38672</v>
      </c>
      <c r="D31325">
        <v>421208</v>
      </c>
      <c r="E31325" t="s">
        <v>132</v>
      </c>
      <c r="F31325" t="s">
        <v>37</v>
      </c>
      <c r="M31325">
        <v>2025</v>
      </c>
      <c r="N31325">
        <v>11</v>
      </c>
      <c r="O31325">
        <v>0</v>
      </c>
      <c r="P31325">
        <v>0</v>
      </c>
      <c r="Q31325">
        <v>0</v>
      </c>
    </row>
    <row r="31326" spans="1:17" x14ac:dyDescent="0.35">
      <c r="A31326" t="s">
        <v>14</v>
      </c>
      <c r="B31326" t="s">
        <v>38671</v>
      </c>
      <c r="C31326" t="s">
        <v>38672</v>
      </c>
      <c r="D31326">
        <v>421208</v>
      </c>
      <c r="E31326" t="s">
        <v>132</v>
      </c>
      <c r="F31326" t="s">
        <v>37</v>
      </c>
      <c r="M31326">
        <v>2025</v>
      </c>
      <c r="N31326">
        <v>12</v>
      </c>
      <c r="O31326">
        <v>0</v>
      </c>
      <c r="P31326">
        <v>0</v>
      </c>
      <c r="Q31326">
        <v>0</v>
      </c>
    </row>
    <row r="31327" spans="1:17" x14ac:dyDescent="0.35">
      <c r="A31327" t="s">
        <v>14</v>
      </c>
      <c r="B31327" t="s">
        <v>38671</v>
      </c>
      <c r="C31327" t="s">
        <v>38672</v>
      </c>
      <c r="D31327">
        <v>421209</v>
      </c>
      <c r="E31327" t="s">
        <v>141</v>
      </c>
      <c r="F31327" t="s">
        <v>37</v>
      </c>
      <c r="M31327">
        <v>2025</v>
      </c>
      <c r="N31327">
        <v>1</v>
      </c>
      <c r="O31327">
        <v>0</v>
      </c>
      <c r="P31327">
        <v>0</v>
      </c>
      <c r="Q31327">
        <v>0</v>
      </c>
    </row>
    <row r="31328" spans="1:17" x14ac:dyDescent="0.35">
      <c r="A31328" t="s">
        <v>14</v>
      </c>
      <c r="B31328" t="s">
        <v>38671</v>
      </c>
      <c r="C31328" t="s">
        <v>38672</v>
      </c>
      <c r="D31328">
        <v>421209</v>
      </c>
      <c r="E31328" t="s">
        <v>141</v>
      </c>
      <c r="F31328" t="s">
        <v>37</v>
      </c>
      <c r="M31328">
        <v>2025</v>
      </c>
      <c r="N31328">
        <v>2</v>
      </c>
      <c r="O31328">
        <v>0</v>
      </c>
      <c r="P31328">
        <v>0</v>
      </c>
      <c r="Q31328">
        <v>0</v>
      </c>
    </row>
    <row r="31329" spans="1:17" x14ac:dyDescent="0.35">
      <c r="A31329" t="s">
        <v>14</v>
      </c>
      <c r="B31329" t="s">
        <v>38671</v>
      </c>
      <c r="C31329" t="s">
        <v>38672</v>
      </c>
      <c r="D31329">
        <v>421209</v>
      </c>
      <c r="E31329" t="s">
        <v>141</v>
      </c>
      <c r="F31329" t="s">
        <v>37</v>
      </c>
      <c r="M31329">
        <v>2025</v>
      </c>
      <c r="N31329">
        <v>3</v>
      </c>
      <c r="O31329">
        <v>0</v>
      </c>
      <c r="P31329">
        <v>0</v>
      </c>
      <c r="Q31329">
        <v>0</v>
      </c>
    </row>
    <row r="31330" spans="1:17" x14ac:dyDescent="0.35">
      <c r="A31330" t="s">
        <v>14</v>
      </c>
      <c r="B31330" t="s">
        <v>38671</v>
      </c>
      <c r="C31330" t="s">
        <v>38672</v>
      </c>
      <c r="D31330">
        <v>421209</v>
      </c>
      <c r="E31330" t="s">
        <v>141</v>
      </c>
      <c r="F31330" t="s">
        <v>37</v>
      </c>
      <c r="M31330">
        <v>2025</v>
      </c>
      <c r="N31330">
        <v>4</v>
      </c>
      <c r="O31330">
        <v>0</v>
      </c>
      <c r="P31330">
        <v>0</v>
      </c>
      <c r="Q31330">
        <v>0</v>
      </c>
    </row>
    <row r="31331" spans="1:17" x14ac:dyDescent="0.35">
      <c r="A31331" t="s">
        <v>14</v>
      </c>
      <c r="B31331" t="s">
        <v>38671</v>
      </c>
      <c r="C31331" t="s">
        <v>38672</v>
      </c>
      <c r="D31331">
        <v>421209</v>
      </c>
      <c r="E31331" t="s">
        <v>141</v>
      </c>
      <c r="F31331" t="s">
        <v>37</v>
      </c>
      <c r="M31331">
        <v>2025</v>
      </c>
      <c r="N31331">
        <v>5</v>
      </c>
      <c r="O31331">
        <v>0</v>
      </c>
      <c r="P31331">
        <v>0</v>
      </c>
      <c r="Q31331">
        <v>0</v>
      </c>
    </row>
    <row r="31332" spans="1:17" x14ac:dyDescent="0.35">
      <c r="A31332" t="s">
        <v>14</v>
      </c>
      <c r="B31332" t="s">
        <v>38671</v>
      </c>
      <c r="C31332" t="s">
        <v>38672</v>
      </c>
      <c r="D31332">
        <v>421209</v>
      </c>
      <c r="E31332" t="s">
        <v>141</v>
      </c>
      <c r="F31332" t="s">
        <v>37</v>
      </c>
      <c r="M31332">
        <v>2025</v>
      </c>
      <c r="N31332">
        <v>6</v>
      </c>
      <c r="O31332">
        <v>0</v>
      </c>
      <c r="P31332">
        <v>0</v>
      </c>
      <c r="Q31332">
        <v>0</v>
      </c>
    </row>
    <row r="31333" spans="1:17" x14ac:dyDescent="0.35">
      <c r="A31333" t="s">
        <v>14</v>
      </c>
      <c r="B31333" t="s">
        <v>38671</v>
      </c>
      <c r="C31333" t="s">
        <v>38672</v>
      </c>
      <c r="D31333">
        <v>421209</v>
      </c>
      <c r="E31333" t="s">
        <v>141</v>
      </c>
      <c r="F31333" t="s">
        <v>37</v>
      </c>
      <c r="M31333">
        <v>2025</v>
      </c>
      <c r="N31333">
        <v>7</v>
      </c>
      <c r="O31333">
        <v>0</v>
      </c>
      <c r="P31333">
        <v>0</v>
      </c>
      <c r="Q31333">
        <v>0</v>
      </c>
    </row>
    <row r="31334" spans="1:17" x14ac:dyDescent="0.35">
      <c r="A31334" t="s">
        <v>14</v>
      </c>
      <c r="B31334" t="s">
        <v>38671</v>
      </c>
      <c r="C31334" t="s">
        <v>38672</v>
      </c>
      <c r="D31334">
        <v>421209</v>
      </c>
      <c r="E31334" t="s">
        <v>141</v>
      </c>
      <c r="F31334" t="s">
        <v>37</v>
      </c>
      <c r="M31334">
        <v>2025</v>
      </c>
      <c r="N31334">
        <v>8</v>
      </c>
      <c r="O31334">
        <v>0</v>
      </c>
      <c r="P31334">
        <v>0</v>
      </c>
      <c r="Q31334">
        <v>0</v>
      </c>
    </row>
    <row r="31335" spans="1:17" x14ac:dyDescent="0.35">
      <c r="A31335" t="s">
        <v>14</v>
      </c>
      <c r="B31335" t="s">
        <v>38671</v>
      </c>
      <c r="C31335" t="s">
        <v>38672</v>
      </c>
      <c r="D31335">
        <v>421209</v>
      </c>
      <c r="E31335" t="s">
        <v>141</v>
      </c>
      <c r="F31335" t="s">
        <v>37</v>
      </c>
      <c r="M31335">
        <v>2025</v>
      </c>
      <c r="N31335">
        <v>9</v>
      </c>
      <c r="O31335">
        <v>0</v>
      </c>
      <c r="P31335">
        <v>0</v>
      </c>
      <c r="Q31335">
        <v>0</v>
      </c>
    </row>
    <row r="31336" spans="1:17" x14ac:dyDescent="0.35">
      <c r="A31336" t="s">
        <v>14</v>
      </c>
      <c r="B31336" t="s">
        <v>38671</v>
      </c>
      <c r="C31336" t="s">
        <v>38672</v>
      </c>
      <c r="D31336">
        <v>421209</v>
      </c>
      <c r="E31336" t="s">
        <v>141</v>
      </c>
      <c r="F31336" t="s">
        <v>37</v>
      </c>
      <c r="M31336">
        <v>2025</v>
      </c>
      <c r="N31336">
        <v>10</v>
      </c>
      <c r="O31336">
        <v>0</v>
      </c>
      <c r="P31336">
        <v>0</v>
      </c>
      <c r="Q31336">
        <v>0</v>
      </c>
    </row>
    <row r="31337" spans="1:17" x14ac:dyDescent="0.35">
      <c r="A31337" t="s">
        <v>14</v>
      </c>
      <c r="B31337" t="s">
        <v>38671</v>
      </c>
      <c r="C31337" t="s">
        <v>38672</v>
      </c>
      <c r="D31337">
        <v>421209</v>
      </c>
      <c r="E31337" t="s">
        <v>141</v>
      </c>
      <c r="F31337" t="s">
        <v>37</v>
      </c>
      <c r="M31337">
        <v>2025</v>
      </c>
      <c r="N31337">
        <v>11</v>
      </c>
      <c r="O31337">
        <v>0</v>
      </c>
      <c r="P31337">
        <v>0</v>
      </c>
      <c r="Q31337">
        <v>0</v>
      </c>
    </row>
    <row r="31338" spans="1:17" x14ac:dyDescent="0.35">
      <c r="A31338" t="s">
        <v>14</v>
      </c>
      <c r="B31338" t="s">
        <v>38671</v>
      </c>
      <c r="C31338" t="s">
        <v>38672</v>
      </c>
      <c r="D31338">
        <v>421209</v>
      </c>
      <c r="E31338" t="s">
        <v>141</v>
      </c>
      <c r="F31338" t="s">
        <v>37</v>
      </c>
      <c r="M31338">
        <v>2025</v>
      </c>
      <c r="N31338">
        <v>12</v>
      </c>
      <c r="O31338">
        <v>0</v>
      </c>
      <c r="P31338">
        <v>0</v>
      </c>
      <c r="Q31338">
        <v>0</v>
      </c>
    </row>
    <row r="31339" spans="1:17" x14ac:dyDescent="0.35">
      <c r="A31339" t="s">
        <v>14</v>
      </c>
      <c r="B31339" t="s">
        <v>38671</v>
      </c>
      <c r="C31339" t="s">
        <v>38672</v>
      </c>
      <c r="D31339">
        <v>421215</v>
      </c>
      <c r="E31339" t="s">
        <v>151</v>
      </c>
      <c r="F31339" t="s">
        <v>37</v>
      </c>
      <c r="M31339">
        <v>2025</v>
      </c>
      <c r="N31339">
        <v>2</v>
      </c>
      <c r="O31339">
        <v>0</v>
      </c>
      <c r="P31339">
        <v>0</v>
      </c>
      <c r="Q31339">
        <v>0</v>
      </c>
    </row>
    <row r="31340" spans="1:17" x14ac:dyDescent="0.35">
      <c r="A31340" t="s">
        <v>14</v>
      </c>
      <c r="B31340" t="s">
        <v>38671</v>
      </c>
      <c r="C31340" t="s">
        <v>38672</v>
      </c>
      <c r="D31340">
        <v>421215</v>
      </c>
      <c r="E31340" t="s">
        <v>151</v>
      </c>
      <c r="F31340" t="s">
        <v>37</v>
      </c>
      <c r="M31340">
        <v>2025</v>
      </c>
      <c r="N31340">
        <v>3</v>
      </c>
      <c r="O31340">
        <v>0</v>
      </c>
      <c r="P31340">
        <v>0</v>
      </c>
      <c r="Q31340">
        <v>0</v>
      </c>
    </row>
    <row r="31341" spans="1:17" x14ac:dyDescent="0.35">
      <c r="A31341" t="s">
        <v>14</v>
      </c>
      <c r="B31341" t="s">
        <v>38671</v>
      </c>
      <c r="C31341" t="s">
        <v>38672</v>
      </c>
      <c r="D31341">
        <v>421215</v>
      </c>
      <c r="E31341" t="s">
        <v>151</v>
      </c>
      <c r="F31341" t="s">
        <v>37</v>
      </c>
      <c r="M31341">
        <v>2025</v>
      </c>
      <c r="N31341">
        <v>4</v>
      </c>
      <c r="O31341">
        <v>0</v>
      </c>
      <c r="P31341">
        <v>0</v>
      </c>
      <c r="Q31341">
        <v>0</v>
      </c>
    </row>
    <row r="31342" spans="1:17" x14ac:dyDescent="0.35">
      <c r="A31342" t="s">
        <v>14</v>
      </c>
      <c r="B31342" t="s">
        <v>38671</v>
      </c>
      <c r="C31342" t="s">
        <v>38672</v>
      </c>
      <c r="D31342">
        <v>421215</v>
      </c>
      <c r="E31342" t="s">
        <v>151</v>
      </c>
      <c r="F31342" t="s">
        <v>37</v>
      </c>
      <c r="M31342">
        <v>2025</v>
      </c>
      <c r="N31342">
        <v>5</v>
      </c>
      <c r="O31342">
        <v>0</v>
      </c>
      <c r="P31342">
        <v>0</v>
      </c>
      <c r="Q31342">
        <v>0</v>
      </c>
    </row>
    <row r="31343" spans="1:17" x14ac:dyDescent="0.35">
      <c r="A31343" t="s">
        <v>14</v>
      </c>
      <c r="B31343" t="s">
        <v>38671</v>
      </c>
      <c r="C31343" t="s">
        <v>38672</v>
      </c>
      <c r="D31343">
        <v>421215</v>
      </c>
      <c r="E31343" t="s">
        <v>151</v>
      </c>
      <c r="F31343" t="s">
        <v>37</v>
      </c>
      <c r="M31343">
        <v>2025</v>
      </c>
      <c r="N31343">
        <v>6</v>
      </c>
      <c r="O31343">
        <v>0</v>
      </c>
      <c r="P31343">
        <v>0</v>
      </c>
      <c r="Q31343">
        <v>0</v>
      </c>
    </row>
    <row r="31344" spans="1:17" x14ac:dyDescent="0.35">
      <c r="A31344" t="s">
        <v>14</v>
      </c>
      <c r="B31344" t="s">
        <v>38671</v>
      </c>
      <c r="C31344" t="s">
        <v>38672</v>
      </c>
      <c r="D31344">
        <v>421215</v>
      </c>
      <c r="E31344" t="s">
        <v>151</v>
      </c>
      <c r="F31344" t="s">
        <v>37</v>
      </c>
      <c r="M31344">
        <v>2025</v>
      </c>
      <c r="N31344">
        <v>7</v>
      </c>
      <c r="O31344">
        <v>0</v>
      </c>
      <c r="P31344">
        <v>0</v>
      </c>
      <c r="Q31344">
        <v>0</v>
      </c>
    </row>
    <row r="31345" spans="1:17" x14ac:dyDescent="0.35">
      <c r="A31345" t="s">
        <v>14</v>
      </c>
      <c r="B31345" t="s">
        <v>38671</v>
      </c>
      <c r="C31345" t="s">
        <v>38672</v>
      </c>
      <c r="D31345">
        <v>421215</v>
      </c>
      <c r="E31345" t="s">
        <v>151</v>
      </c>
      <c r="F31345" t="s">
        <v>37</v>
      </c>
      <c r="M31345">
        <v>2025</v>
      </c>
      <c r="N31345">
        <v>8</v>
      </c>
      <c r="O31345">
        <v>0</v>
      </c>
      <c r="P31345">
        <v>0</v>
      </c>
      <c r="Q31345">
        <v>0</v>
      </c>
    </row>
    <row r="31346" spans="1:17" x14ac:dyDescent="0.35">
      <c r="A31346" t="s">
        <v>14</v>
      </c>
      <c r="B31346" t="s">
        <v>38671</v>
      </c>
      <c r="C31346" t="s">
        <v>38672</v>
      </c>
      <c r="D31346">
        <v>421215</v>
      </c>
      <c r="E31346" t="s">
        <v>151</v>
      </c>
      <c r="F31346" t="s">
        <v>37</v>
      </c>
      <c r="M31346">
        <v>2025</v>
      </c>
      <c r="N31346">
        <v>9</v>
      </c>
      <c r="O31346">
        <v>0</v>
      </c>
      <c r="P31346">
        <v>0</v>
      </c>
      <c r="Q31346">
        <v>0</v>
      </c>
    </row>
    <row r="31347" spans="1:17" x14ac:dyDescent="0.35">
      <c r="A31347" t="s">
        <v>14</v>
      </c>
      <c r="B31347" t="s">
        <v>38671</v>
      </c>
      <c r="C31347" t="s">
        <v>38672</v>
      </c>
      <c r="D31347">
        <v>421215</v>
      </c>
      <c r="E31347" t="s">
        <v>151</v>
      </c>
      <c r="F31347" t="s">
        <v>37</v>
      </c>
      <c r="M31347">
        <v>2025</v>
      </c>
      <c r="N31347">
        <v>10</v>
      </c>
      <c r="O31347">
        <v>0</v>
      </c>
      <c r="P31347">
        <v>0</v>
      </c>
      <c r="Q31347">
        <v>0</v>
      </c>
    </row>
    <row r="31348" spans="1:17" x14ac:dyDescent="0.35">
      <c r="A31348" t="s">
        <v>14</v>
      </c>
      <c r="B31348" t="s">
        <v>38671</v>
      </c>
      <c r="C31348" t="s">
        <v>38672</v>
      </c>
      <c r="D31348">
        <v>421215</v>
      </c>
      <c r="E31348" t="s">
        <v>151</v>
      </c>
      <c r="F31348" t="s">
        <v>37</v>
      </c>
      <c r="M31348">
        <v>2025</v>
      </c>
      <c r="N31348">
        <v>11</v>
      </c>
      <c r="O31348">
        <v>0</v>
      </c>
      <c r="P31348">
        <v>0</v>
      </c>
      <c r="Q31348">
        <v>0</v>
      </c>
    </row>
    <row r="31349" spans="1:17" x14ac:dyDescent="0.35">
      <c r="A31349" t="s">
        <v>14</v>
      </c>
      <c r="B31349" t="s">
        <v>38671</v>
      </c>
      <c r="C31349" t="s">
        <v>38672</v>
      </c>
      <c r="D31349">
        <v>421215</v>
      </c>
      <c r="E31349" t="s">
        <v>151</v>
      </c>
      <c r="F31349" t="s">
        <v>37</v>
      </c>
      <c r="M31349">
        <v>2025</v>
      </c>
      <c r="N31349">
        <v>12</v>
      </c>
      <c r="O31349">
        <v>0</v>
      </c>
      <c r="P31349">
        <v>0</v>
      </c>
      <c r="Q31349">
        <v>0</v>
      </c>
    </row>
    <row r="31350" spans="1:17" x14ac:dyDescent="0.35">
      <c r="A31350" t="s">
        <v>14</v>
      </c>
      <c r="B31350" t="s">
        <v>38671</v>
      </c>
      <c r="C31350" t="s">
        <v>38672</v>
      </c>
      <c r="D31350">
        <v>422450</v>
      </c>
      <c r="E31350" t="s">
        <v>197</v>
      </c>
      <c r="F31350" t="s">
        <v>198</v>
      </c>
      <c r="M31350">
        <v>2025</v>
      </c>
      <c r="N31350">
        <v>2</v>
      </c>
      <c r="O31350">
        <v>0</v>
      </c>
      <c r="P31350">
        <v>0</v>
      </c>
      <c r="Q31350">
        <v>0</v>
      </c>
    </row>
    <row r="31351" spans="1:17" x14ac:dyDescent="0.35">
      <c r="A31351" t="s">
        <v>14</v>
      </c>
      <c r="B31351" t="s">
        <v>38671</v>
      </c>
      <c r="C31351" t="s">
        <v>38672</v>
      </c>
      <c r="D31351">
        <v>422450</v>
      </c>
      <c r="E31351" t="s">
        <v>197</v>
      </c>
      <c r="F31351" t="s">
        <v>198</v>
      </c>
      <c r="M31351">
        <v>2025</v>
      </c>
      <c r="N31351">
        <v>3</v>
      </c>
      <c r="O31351">
        <v>0</v>
      </c>
      <c r="P31351">
        <v>0</v>
      </c>
      <c r="Q31351">
        <v>0</v>
      </c>
    </row>
    <row r="31352" spans="1:17" x14ac:dyDescent="0.35">
      <c r="A31352" t="s">
        <v>14</v>
      </c>
      <c r="B31352" t="s">
        <v>38671</v>
      </c>
      <c r="C31352" t="s">
        <v>38672</v>
      </c>
      <c r="D31352">
        <v>422450</v>
      </c>
      <c r="E31352" t="s">
        <v>197</v>
      </c>
      <c r="F31352" t="s">
        <v>198</v>
      </c>
      <c r="M31352">
        <v>2025</v>
      </c>
      <c r="N31352">
        <v>4</v>
      </c>
      <c r="O31352">
        <v>0</v>
      </c>
      <c r="P31352">
        <v>0</v>
      </c>
      <c r="Q31352">
        <v>0</v>
      </c>
    </row>
    <row r="31353" spans="1:17" x14ac:dyDescent="0.35">
      <c r="A31353" t="s">
        <v>14</v>
      </c>
      <c r="B31353" t="s">
        <v>38671</v>
      </c>
      <c r="C31353" t="s">
        <v>38672</v>
      </c>
      <c r="D31353">
        <v>422450</v>
      </c>
      <c r="E31353" t="s">
        <v>197</v>
      </c>
      <c r="F31353" t="s">
        <v>198</v>
      </c>
      <c r="M31353">
        <v>2025</v>
      </c>
      <c r="N31353">
        <v>5</v>
      </c>
      <c r="O31353">
        <v>0</v>
      </c>
      <c r="P31353">
        <v>0</v>
      </c>
      <c r="Q31353">
        <v>0</v>
      </c>
    </row>
    <row r="31354" spans="1:17" x14ac:dyDescent="0.35">
      <c r="A31354" t="s">
        <v>14</v>
      </c>
      <c r="B31354" t="s">
        <v>38671</v>
      </c>
      <c r="C31354" t="s">
        <v>38672</v>
      </c>
      <c r="D31354">
        <v>422450</v>
      </c>
      <c r="E31354" t="s">
        <v>197</v>
      </c>
      <c r="F31354" t="s">
        <v>198</v>
      </c>
      <c r="M31354">
        <v>2025</v>
      </c>
      <c r="N31354">
        <v>6</v>
      </c>
      <c r="O31354">
        <v>0</v>
      </c>
      <c r="P31354">
        <v>0</v>
      </c>
      <c r="Q31354">
        <v>0</v>
      </c>
    </row>
    <row r="31355" spans="1:17" x14ac:dyDescent="0.35">
      <c r="A31355" t="s">
        <v>14</v>
      </c>
      <c r="B31355" t="s">
        <v>38671</v>
      </c>
      <c r="C31355" t="s">
        <v>38672</v>
      </c>
      <c r="D31355">
        <v>422450</v>
      </c>
      <c r="E31355" t="s">
        <v>197</v>
      </c>
      <c r="F31355" t="s">
        <v>198</v>
      </c>
      <c r="M31355">
        <v>2025</v>
      </c>
      <c r="N31355">
        <v>7</v>
      </c>
      <c r="O31355">
        <v>0</v>
      </c>
      <c r="P31355">
        <v>0</v>
      </c>
      <c r="Q31355">
        <v>0</v>
      </c>
    </row>
    <row r="31356" spans="1:17" x14ac:dyDescent="0.35">
      <c r="A31356" t="s">
        <v>14</v>
      </c>
      <c r="B31356" t="s">
        <v>38671</v>
      </c>
      <c r="C31356" t="s">
        <v>38672</v>
      </c>
      <c r="D31356">
        <v>422450</v>
      </c>
      <c r="E31356" t="s">
        <v>197</v>
      </c>
      <c r="F31356" t="s">
        <v>198</v>
      </c>
      <c r="M31356">
        <v>2025</v>
      </c>
      <c r="N31356">
        <v>8</v>
      </c>
      <c r="O31356">
        <v>0</v>
      </c>
      <c r="P31356">
        <v>0</v>
      </c>
      <c r="Q31356">
        <v>0</v>
      </c>
    </row>
    <row r="31357" spans="1:17" x14ac:dyDescent="0.35">
      <c r="A31357" t="s">
        <v>14</v>
      </c>
      <c r="B31357" t="s">
        <v>38671</v>
      </c>
      <c r="C31357" t="s">
        <v>38672</v>
      </c>
      <c r="D31357">
        <v>422450</v>
      </c>
      <c r="E31357" t="s">
        <v>197</v>
      </c>
      <c r="F31357" t="s">
        <v>198</v>
      </c>
      <c r="M31357">
        <v>2025</v>
      </c>
      <c r="N31357">
        <v>9</v>
      </c>
      <c r="O31357">
        <v>0</v>
      </c>
      <c r="P31357">
        <v>0</v>
      </c>
      <c r="Q31357">
        <v>0</v>
      </c>
    </row>
    <row r="31358" spans="1:17" x14ac:dyDescent="0.35">
      <c r="A31358" t="s">
        <v>14</v>
      </c>
      <c r="B31358" t="s">
        <v>38671</v>
      </c>
      <c r="C31358" t="s">
        <v>38672</v>
      </c>
      <c r="D31358">
        <v>422450</v>
      </c>
      <c r="E31358" t="s">
        <v>197</v>
      </c>
      <c r="F31358" t="s">
        <v>198</v>
      </c>
      <c r="M31358">
        <v>2025</v>
      </c>
      <c r="N31358">
        <v>10</v>
      </c>
      <c r="O31358">
        <v>0</v>
      </c>
      <c r="P31358">
        <v>0</v>
      </c>
      <c r="Q31358">
        <v>0</v>
      </c>
    </row>
    <row r="31359" spans="1:17" x14ac:dyDescent="0.35">
      <c r="A31359" t="s">
        <v>14</v>
      </c>
      <c r="B31359" t="s">
        <v>38671</v>
      </c>
      <c r="C31359" t="s">
        <v>38672</v>
      </c>
      <c r="D31359">
        <v>422450</v>
      </c>
      <c r="E31359" t="s">
        <v>197</v>
      </c>
      <c r="F31359" t="s">
        <v>198</v>
      </c>
      <c r="M31359">
        <v>2025</v>
      </c>
      <c r="N31359">
        <v>11</v>
      </c>
      <c r="O31359">
        <v>0</v>
      </c>
      <c r="P31359">
        <v>0</v>
      </c>
      <c r="Q31359">
        <v>0</v>
      </c>
    </row>
    <row r="31360" spans="1:17" x14ac:dyDescent="0.35">
      <c r="A31360" t="s">
        <v>14</v>
      </c>
      <c r="B31360" t="s">
        <v>38671</v>
      </c>
      <c r="C31360" t="s">
        <v>38672</v>
      </c>
      <c r="D31360">
        <v>422450</v>
      </c>
      <c r="E31360" t="s">
        <v>197</v>
      </c>
      <c r="F31360" t="s">
        <v>198</v>
      </c>
      <c r="M31360">
        <v>2025</v>
      </c>
      <c r="N31360">
        <v>12</v>
      </c>
      <c r="O31360">
        <v>0</v>
      </c>
      <c r="P31360">
        <v>0</v>
      </c>
      <c r="Q31360">
        <v>0</v>
      </c>
    </row>
    <row r="31361" spans="1:17" x14ac:dyDescent="0.35">
      <c r="A31361" t="s">
        <v>6711</v>
      </c>
      <c r="B31361" t="s">
        <v>6712</v>
      </c>
      <c r="C31361" t="s">
        <v>6713</v>
      </c>
      <c r="D31361">
        <v>421102</v>
      </c>
      <c r="E31361" t="s">
        <v>52</v>
      </c>
      <c r="F31361" t="s">
        <v>37</v>
      </c>
      <c r="M31361">
        <v>2025</v>
      </c>
      <c r="N31361">
        <v>1</v>
      </c>
      <c r="O31361">
        <v>0</v>
      </c>
      <c r="P31361">
        <v>0</v>
      </c>
      <c r="Q31361">
        <v>0</v>
      </c>
    </row>
    <row r="31362" spans="1:17" x14ac:dyDescent="0.35">
      <c r="A31362" t="s">
        <v>6711</v>
      </c>
      <c r="B31362" t="s">
        <v>6712</v>
      </c>
      <c r="C31362" t="s">
        <v>6713</v>
      </c>
      <c r="D31362">
        <v>421102</v>
      </c>
      <c r="E31362" t="s">
        <v>52</v>
      </c>
      <c r="F31362" t="s">
        <v>37</v>
      </c>
      <c r="M31362">
        <v>2025</v>
      </c>
      <c r="N31362">
        <v>2</v>
      </c>
      <c r="O31362">
        <v>0</v>
      </c>
      <c r="P31362">
        <v>0</v>
      </c>
      <c r="Q31362">
        <v>0</v>
      </c>
    </row>
    <row r="31363" spans="1:17" x14ac:dyDescent="0.35">
      <c r="A31363" t="s">
        <v>6711</v>
      </c>
      <c r="B31363" t="s">
        <v>6712</v>
      </c>
      <c r="C31363" t="s">
        <v>6713</v>
      </c>
      <c r="D31363">
        <v>421102</v>
      </c>
      <c r="E31363" t="s">
        <v>52</v>
      </c>
      <c r="F31363" t="s">
        <v>37</v>
      </c>
      <c r="M31363">
        <v>2025</v>
      </c>
      <c r="N31363">
        <v>3</v>
      </c>
      <c r="O31363">
        <v>0</v>
      </c>
      <c r="P31363">
        <v>0</v>
      </c>
      <c r="Q31363">
        <v>0</v>
      </c>
    </row>
    <row r="31364" spans="1:17" x14ac:dyDescent="0.35">
      <c r="A31364" t="s">
        <v>6711</v>
      </c>
      <c r="B31364" t="s">
        <v>6712</v>
      </c>
      <c r="C31364" t="s">
        <v>6713</v>
      </c>
      <c r="D31364">
        <v>421102</v>
      </c>
      <c r="E31364" t="s">
        <v>52</v>
      </c>
      <c r="F31364" t="s">
        <v>37</v>
      </c>
      <c r="M31364">
        <v>2025</v>
      </c>
      <c r="N31364">
        <v>4</v>
      </c>
      <c r="O31364">
        <v>0</v>
      </c>
      <c r="P31364">
        <v>0</v>
      </c>
      <c r="Q31364">
        <v>0</v>
      </c>
    </row>
    <row r="31365" spans="1:17" x14ac:dyDescent="0.35">
      <c r="A31365" t="s">
        <v>6711</v>
      </c>
      <c r="B31365" t="s">
        <v>6712</v>
      </c>
      <c r="C31365" t="s">
        <v>6713</v>
      </c>
      <c r="D31365">
        <v>421102</v>
      </c>
      <c r="E31365" t="s">
        <v>52</v>
      </c>
      <c r="F31365" t="s">
        <v>37</v>
      </c>
      <c r="M31365">
        <v>2025</v>
      </c>
      <c r="N31365">
        <v>5</v>
      </c>
      <c r="O31365">
        <v>0</v>
      </c>
      <c r="P31365">
        <v>0</v>
      </c>
      <c r="Q31365">
        <v>0</v>
      </c>
    </row>
    <row r="31366" spans="1:17" x14ac:dyDescent="0.35">
      <c r="A31366" t="s">
        <v>6711</v>
      </c>
      <c r="B31366" t="s">
        <v>6712</v>
      </c>
      <c r="C31366" t="s">
        <v>6713</v>
      </c>
      <c r="D31366">
        <v>421103</v>
      </c>
      <c r="E31366" t="s">
        <v>71</v>
      </c>
      <c r="F31366" t="s">
        <v>37</v>
      </c>
      <c r="M31366">
        <v>2025</v>
      </c>
      <c r="N31366">
        <v>1</v>
      </c>
      <c r="O31366">
        <v>0</v>
      </c>
      <c r="P31366">
        <v>0</v>
      </c>
      <c r="Q31366">
        <v>0</v>
      </c>
    </row>
    <row r="31367" spans="1:17" x14ac:dyDescent="0.35">
      <c r="A31367" t="s">
        <v>6711</v>
      </c>
      <c r="B31367" t="s">
        <v>6712</v>
      </c>
      <c r="C31367" t="s">
        <v>6713</v>
      </c>
      <c r="D31367">
        <v>421103</v>
      </c>
      <c r="E31367" t="s">
        <v>71</v>
      </c>
      <c r="F31367" t="s">
        <v>37</v>
      </c>
      <c r="M31367">
        <v>2025</v>
      </c>
      <c r="N31367">
        <v>2</v>
      </c>
      <c r="O31367">
        <v>0</v>
      </c>
      <c r="P31367">
        <v>0</v>
      </c>
      <c r="Q31367">
        <v>0</v>
      </c>
    </row>
    <row r="31368" spans="1:17" x14ac:dyDescent="0.35">
      <c r="A31368" t="s">
        <v>6711</v>
      </c>
      <c r="B31368" t="s">
        <v>6712</v>
      </c>
      <c r="C31368" t="s">
        <v>6713</v>
      </c>
      <c r="D31368">
        <v>421103</v>
      </c>
      <c r="E31368" t="s">
        <v>71</v>
      </c>
      <c r="F31368" t="s">
        <v>37</v>
      </c>
      <c r="M31368">
        <v>2025</v>
      </c>
      <c r="N31368">
        <v>3</v>
      </c>
      <c r="O31368">
        <v>0</v>
      </c>
      <c r="P31368">
        <v>0</v>
      </c>
      <c r="Q31368">
        <v>0</v>
      </c>
    </row>
    <row r="31369" spans="1:17" x14ac:dyDescent="0.35">
      <c r="A31369" t="s">
        <v>6711</v>
      </c>
      <c r="B31369" t="s">
        <v>6712</v>
      </c>
      <c r="C31369" t="s">
        <v>6713</v>
      </c>
      <c r="D31369">
        <v>421103</v>
      </c>
      <c r="E31369" t="s">
        <v>71</v>
      </c>
      <c r="F31369" t="s">
        <v>37</v>
      </c>
      <c r="M31369">
        <v>2025</v>
      </c>
      <c r="N31369">
        <v>4</v>
      </c>
      <c r="O31369">
        <v>0</v>
      </c>
      <c r="P31369">
        <v>0</v>
      </c>
      <c r="Q31369">
        <v>0</v>
      </c>
    </row>
    <row r="31370" spans="1:17" x14ac:dyDescent="0.35">
      <c r="A31370" t="s">
        <v>6711</v>
      </c>
      <c r="B31370" t="s">
        <v>6712</v>
      </c>
      <c r="C31370" t="s">
        <v>6713</v>
      </c>
      <c r="D31370">
        <v>421103</v>
      </c>
      <c r="E31370" t="s">
        <v>71</v>
      </c>
      <c r="F31370" t="s">
        <v>37</v>
      </c>
      <c r="M31370">
        <v>2025</v>
      </c>
      <c r="N31370">
        <v>5</v>
      </c>
      <c r="O31370">
        <v>0</v>
      </c>
      <c r="P31370">
        <v>0</v>
      </c>
      <c r="Q31370">
        <v>0</v>
      </c>
    </row>
    <row r="31371" spans="1:17" x14ac:dyDescent="0.35">
      <c r="A31371" t="s">
        <v>6711</v>
      </c>
      <c r="B31371" t="s">
        <v>6712</v>
      </c>
      <c r="C31371" t="s">
        <v>6713</v>
      </c>
      <c r="D31371">
        <v>421109</v>
      </c>
      <c r="E31371" t="s">
        <v>115</v>
      </c>
      <c r="F31371" t="s">
        <v>37</v>
      </c>
      <c r="M31371">
        <v>2025</v>
      </c>
      <c r="N31371">
        <v>1</v>
      </c>
      <c r="O31371">
        <v>0</v>
      </c>
      <c r="P31371">
        <v>0</v>
      </c>
      <c r="Q31371">
        <v>0</v>
      </c>
    </row>
    <row r="31372" spans="1:17" x14ac:dyDescent="0.35">
      <c r="A31372" t="s">
        <v>6711</v>
      </c>
      <c r="B31372" t="s">
        <v>6712</v>
      </c>
      <c r="C31372" t="s">
        <v>6713</v>
      </c>
      <c r="D31372">
        <v>421109</v>
      </c>
      <c r="E31372" t="s">
        <v>115</v>
      </c>
      <c r="F31372" t="s">
        <v>37</v>
      </c>
      <c r="M31372">
        <v>2025</v>
      </c>
      <c r="N31372">
        <v>2</v>
      </c>
      <c r="O31372">
        <v>0</v>
      </c>
      <c r="P31372">
        <v>0</v>
      </c>
      <c r="Q31372">
        <v>0</v>
      </c>
    </row>
    <row r="31373" spans="1:17" x14ac:dyDescent="0.35">
      <c r="A31373" t="s">
        <v>6711</v>
      </c>
      <c r="B31373" t="s">
        <v>6712</v>
      </c>
      <c r="C31373" t="s">
        <v>6713</v>
      </c>
      <c r="D31373">
        <v>421109</v>
      </c>
      <c r="E31373" t="s">
        <v>115</v>
      </c>
      <c r="F31373" t="s">
        <v>37</v>
      </c>
      <c r="M31373">
        <v>2025</v>
      </c>
      <c r="N31373">
        <v>3</v>
      </c>
      <c r="O31373">
        <v>0</v>
      </c>
      <c r="P31373">
        <v>0</v>
      </c>
      <c r="Q31373">
        <v>0</v>
      </c>
    </row>
    <row r="31374" spans="1:17" x14ac:dyDescent="0.35">
      <c r="A31374" t="s">
        <v>6711</v>
      </c>
      <c r="B31374" t="s">
        <v>6712</v>
      </c>
      <c r="C31374" t="s">
        <v>6713</v>
      </c>
      <c r="D31374">
        <v>421109</v>
      </c>
      <c r="E31374" t="s">
        <v>115</v>
      </c>
      <c r="F31374" t="s">
        <v>37</v>
      </c>
      <c r="M31374">
        <v>2025</v>
      </c>
      <c r="N31374">
        <v>4</v>
      </c>
      <c r="O31374">
        <v>0</v>
      </c>
      <c r="P31374">
        <v>0</v>
      </c>
      <c r="Q31374">
        <v>0</v>
      </c>
    </row>
    <row r="31375" spans="1:17" x14ac:dyDescent="0.35">
      <c r="A31375" t="s">
        <v>6711</v>
      </c>
      <c r="B31375" t="s">
        <v>6712</v>
      </c>
      <c r="C31375" t="s">
        <v>6713</v>
      </c>
      <c r="D31375">
        <v>421109</v>
      </c>
      <c r="E31375" t="s">
        <v>115</v>
      </c>
      <c r="F31375" t="s">
        <v>37</v>
      </c>
      <c r="M31375">
        <v>2025</v>
      </c>
      <c r="N31375">
        <v>5</v>
      </c>
      <c r="O31375">
        <v>0</v>
      </c>
      <c r="P31375">
        <v>0</v>
      </c>
      <c r="Q31375">
        <v>0</v>
      </c>
    </row>
    <row r="31376" spans="1:17" x14ac:dyDescent="0.35">
      <c r="A31376" t="s">
        <v>6711</v>
      </c>
      <c r="B31376" t="s">
        <v>6712</v>
      </c>
      <c r="C31376" t="s">
        <v>6713</v>
      </c>
      <c r="D31376">
        <v>421109</v>
      </c>
      <c r="E31376" t="s">
        <v>115</v>
      </c>
      <c r="F31376" t="s">
        <v>37</v>
      </c>
      <c r="M31376">
        <v>2025</v>
      </c>
      <c r="N31376">
        <v>6</v>
      </c>
      <c r="O31376">
        <v>0</v>
      </c>
      <c r="P31376">
        <v>0</v>
      </c>
      <c r="Q31376">
        <v>0</v>
      </c>
    </row>
    <row r="31377" spans="1:17" x14ac:dyDescent="0.35">
      <c r="A31377" t="s">
        <v>6711</v>
      </c>
      <c r="B31377" t="s">
        <v>6712</v>
      </c>
      <c r="C31377" t="s">
        <v>6713</v>
      </c>
      <c r="D31377">
        <v>421109</v>
      </c>
      <c r="E31377" t="s">
        <v>115</v>
      </c>
      <c r="F31377" t="s">
        <v>37</v>
      </c>
      <c r="M31377">
        <v>2025</v>
      </c>
      <c r="N31377">
        <v>7</v>
      </c>
      <c r="O31377">
        <v>0</v>
      </c>
      <c r="P31377">
        <v>0</v>
      </c>
      <c r="Q31377">
        <v>0</v>
      </c>
    </row>
    <row r="31378" spans="1:17" x14ac:dyDescent="0.35">
      <c r="A31378" t="s">
        <v>6711</v>
      </c>
      <c r="B31378" t="s">
        <v>6712</v>
      </c>
      <c r="C31378" t="s">
        <v>6713</v>
      </c>
      <c r="D31378">
        <v>421109</v>
      </c>
      <c r="E31378" t="s">
        <v>115</v>
      </c>
      <c r="F31378" t="s">
        <v>37</v>
      </c>
      <c r="M31378">
        <v>2025</v>
      </c>
      <c r="N31378">
        <v>8</v>
      </c>
      <c r="O31378">
        <v>0</v>
      </c>
      <c r="P31378">
        <v>0</v>
      </c>
      <c r="Q31378">
        <v>0</v>
      </c>
    </row>
    <row r="31379" spans="1:17" x14ac:dyDescent="0.35">
      <c r="A31379" t="s">
        <v>6711</v>
      </c>
      <c r="B31379" t="s">
        <v>6712</v>
      </c>
      <c r="C31379" t="s">
        <v>6713</v>
      </c>
      <c r="D31379">
        <v>421109</v>
      </c>
      <c r="E31379" t="s">
        <v>115</v>
      </c>
      <c r="F31379" t="s">
        <v>37</v>
      </c>
      <c r="M31379">
        <v>2025</v>
      </c>
      <c r="N31379">
        <v>9</v>
      </c>
      <c r="O31379">
        <v>0</v>
      </c>
      <c r="P31379">
        <v>0</v>
      </c>
      <c r="Q31379">
        <v>0</v>
      </c>
    </row>
    <row r="31380" spans="1:17" x14ac:dyDescent="0.35">
      <c r="A31380" t="s">
        <v>6711</v>
      </c>
      <c r="B31380" t="s">
        <v>6712</v>
      </c>
      <c r="C31380" t="s">
        <v>6713</v>
      </c>
      <c r="D31380">
        <v>421109</v>
      </c>
      <c r="E31380" t="s">
        <v>115</v>
      </c>
      <c r="F31380" t="s">
        <v>37</v>
      </c>
      <c r="M31380">
        <v>2025</v>
      </c>
      <c r="N31380">
        <v>10</v>
      </c>
      <c r="O31380">
        <v>0</v>
      </c>
      <c r="P31380">
        <v>0</v>
      </c>
      <c r="Q31380">
        <v>0</v>
      </c>
    </row>
    <row r="31381" spans="1:17" x14ac:dyDescent="0.35">
      <c r="A31381" t="s">
        <v>6711</v>
      </c>
      <c r="B31381" t="s">
        <v>6712</v>
      </c>
      <c r="C31381" t="s">
        <v>6713</v>
      </c>
      <c r="D31381">
        <v>421109</v>
      </c>
      <c r="E31381" t="s">
        <v>115</v>
      </c>
      <c r="F31381" t="s">
        <v>37</v>
      </c>
      <c r="M31381">
        <v>2025</v>
      </c>
      <c r="N31381">
        <v>11</v>
      </c>
      <c r="O31381">
        <v>0</v>
      </c>
      <c r="P31381">
        <v>0</v>
      </c>
      <c r="Q31381">
        <v>0</v>
      </c>
    </row>
    <row r="31382" spans="1:17" x14ac:dyDescent="0.35">
      <c r="A31382" t="s">
        <v>6711</v>
      </c>
      <c r="B31382" t="s">
        <v>6712</v>
      </c>
      <c r="C31382" t="s">
        <v>6713</v>
      </c>
      <c r="D31382">
        <v>421109</v>
      </c>
      <c r="E31382" t="s">
        <v>115</v>
      </c>
      <c r="F31382" t="s">
        <v>37</v>
      </c>
      <c r="M31382">
        <v>2025</v>
      </c>
      <c r="N31382">
        <v>12</v>
      </c>
      <c r="O31382">
        <v>0</v>
      </c>
      <c r="P31382">
        <v>0</v>
      </c>
      <c r="Q31382">
        <v>0</v>
      </c>
    </row>
    <row r="31383" spans="1:17" x14ac:dyDescent="0.35">
      <c r="A31383" t="s">
        <v>6711</v>
      </c>
      <c r="B31383" t="s">
        <v>6712</v>
      </c>
      <c r="C31383" t="s">
        <v>6713</v>
      </c>
      <c r="D31383">
        <v>421206</v>
      </c>
      <c r="E31383" t="s">
        <v>123</v>
      </c>
      <c r="F31383" t="s">
        <v>37</v>
      </c>
      <c r="M31383">
        <v>2025</v>
      </c>
      <c r="N31383">
        <v>1</v>
      </c>
      <c r="O31383">
        <v>0</v>
      </c>
      <c r="P31383">
        <v>0</v>
      </c>
      <c r="Q31383">
        <v>0</v>
      </c>
    </row>
    <row r="31384" spans="1:17" x14ac:dyDescent="0.35">
      <c r="A31384" t="s">
        <v>6711</v>
      </c>
      <c r="B31384" t="s">
        <v>6712</v>
      </c>
      <c r="C31384" t="s">
        <v>6713</v>
      </c>
      <c r="D31384">
        <v>421206</v>
      </c>
      <c r="E31384" t="s">
        <v>123</v>
      </c>
      <c r="F31384" t="s">
        <v>37</v>
      </c>
      <c r="M31384">
        <v>2025</v>
      </c>
      <c r="N31384">
        <v>2</v>
      </c>
      <c r="O31384">
        <v>0</v>
      </c>
      <c r="P31384">
        <v>0</v>
      </c>
      <c r="Q31384">
        <v>0</v>
      </c>
    </row>
    <row r="31385" spans="1:17" x14ac:dyDescent="0.35">
      <c r="A31385" t="s">
        <v>6711</v>
      </c>
      <c r="B31385" t="s">
        <v>6712</v>
      </c>
      <c r="C31385" t="s">
        <v>6713</v>
      </c>
      <c r="D31385">
        <v>421206</v>
      </c>
      <c r="E31385" t="s">
        <v>123</v>
      </c>
      <c r="F31385" t="s">
        <v>37</v>
      </c>
      <c r="M31385">
        <v>2025</v>
      </c>
      <c r="N31385">
        <v>3</v>
      </c>
      <c r="O31385">
        <v>0</v>
      </c>
      <c r="P31385">
        <v>0</v>
      </c>
      <c r="Q31385">
        <v>0</v>
      </c>
    </row>
    <row r="31386" spans="1:17" x14ac:dyDescent="0.35">
      <c r="A31386" t="s">
        <v>6711</v>
      </c>
      <c r="B31386" t="s">
        <v>6712</v>
      </c>
      <c r="C31386" t="s">
        <v>6713</v>
      </c>
      <c r="D31386">
        <v>421206</v>
      </c>
      <c r="E31386" t="s">
        <v>123</v>
      </c>
      <c r="F31386" t="s">
        <v>37</v>
      </c>
      <c r="M31386">
        <v>2025</v>
      </c>
      <c r="N31386">
        <v>4</v>
      </c>
      <c r="O31386">
        <v>0</v>
      </c>
      <c r="P31386">
        <v>0</v>
      </c>
      <c r="Q31386">
        <v>0</v>
      </c>
    </row>
    <row r="31387" spans="1:17" x14ac:dyDescent="0.35">
      <c r="A31387" t="s">
        <v>6711</v>
      </c>
      <c r="B31387" t="s">
        <v>6712</v>
      </c>
      <c r="C31387" t="s">
        <v>6713</v>
      </c>
      <c r="D31387">
        <v>421206</v>
      </c>
      <c r="E31387" t="s">
        <v>123</v>
      </c>
      <c r="F31387" t="s">
        <v>37</v>
      </c>
      <c r="M31387">
        <v>2025</v>
      </c>
      <c r="N31387">
        <v>5</v>
      </c>
      <c r="O31387">
        <v>0</v>
      </c>
      <c r="P31387">
        <v>0</v>
      </c>
      <c r="Q31387">
        <v>0</v>
      </c>
    </row>
    <row r="31388" spans="1:17" x14ac:dyDescent="0.35">
      <c r="A31388" t="s">
        <v>6711</v>
      </c>
      <c r="B31388" t="s">
        <v>6712</v>
      </c>
      <c r="C31388" t="s">
        <v>6713</v>
      </c>
      <c r="D31388">
        <v>421208</v>
      </c>
      <c r="E31388" t="s">
        <v>132</v>
      </c>
      <c r="F31388" t="s">
        <v>37</v>
      </c>
      <c r="M31388">
        <v>2025</v>
      </c>
      <c r="N31388">
        <v>1</v>
      </c>
      <c r="O31388">
        <v>0</v>
      </c>
      <c r="P31388">
        <v>0</v>
      </c>
      <c r="Q31388">
        <v>0</v>
      </c>
    </row>
    <row r="31389" spans="1:17" x14ac:dyDescent="0.35">
      <c r="A31389" t="s">
        <v>6711</v>
      </c>
      <c r="B31389" t="s">
        <v>6712</v>
      </c>
      <c r="C31389" t="s">
        <v>6713</v>
      </c>
      <c r="D31389">
        <v>421208</v>
      </c>
      <c r="E31389" t="s">
        <v>132</v>
      </c>
      <c r="F31389" t="s">
        <v>37</v>
      </c>
      <c r="M31389">
        <v>2025</v>
      </c>
      <c r="N31389">
        <v>2</v>
      </c>
      <c r="O31389">
        <v>0</v>
      </c>
      <c r="P31389">
        <v>0</v>
      </c>
      <c r="Q31389">
        <v>0</v>
      </c>
    </row>
    <row r="31390" spans="1:17" x14ac:dyDescent="0.35">
      <c r="A31390" t="s">
        <v>6711</v>
      </c>
      <c r="B31390" t="s">
        <v>6712</v>
      </c>
      <c r="C31390" t="s">
        <v>6713</v>
      </c>
      <c r="D31390">
        <v>421208</v>
      </c>
      <c r="E31390" t="s">
        <v>132</v>
      </c>
      <c r="F31390" t="s">
        <v>37</v>
      </c>
      <c r="M31390">
        <v>2025</v>
      </c>
      <c r="N31390">
        <v>3</v>
      </c>
      <c r="O31390">
        <v>0</v>
      </c>
      <c r="P31390">
        <v>0</v>
      </c>
      <c r="Q31390">
        <v>0</v>
      </c>
    </row>
    <row r="31391" spans="1:17" x14ac:dyDescent="0.35">
      <c r="A31391" t="s">
        <v>6711</v>
      </c>
      <c r="B31391" t="s">
        <v>6712</v>
      </c>
      <c r="C31391" t="s">
        <v>6713</v>
      </c>
      <c r="D31391">
        <v>421208</v>
      </c>
      <c r="E31391" t="s">
        <v>132</v>
      </c>
      <c r="F31391" t="s">
        <v>37</v>
      </c>
      <c r="M31391">
        <v>2025</v>
      </c>
      <c r="N31391">
        <v>4</v>
      </c>
      <c r="O31391">
        <v>0</v>
      </c>
      <c r="P31391">
        <v>0</v>
      </c>
      <c r="Q31391">
        <v>0</v>
      </c>
    </row>
    <row r="31392" spans="1:17" x14ac:dyDescent="0.35">
      <c r="A31392" t="s">
        <v>6711</v>
      </c>
      <c r="B31392" t="s">
        <v>6712</v>
      </c>
      <c r="C31392" t="s">
        <v>6713</v>
      </c>
      <c r="D31392">
        <v>421208</v>
      </c>
      <c r="E31392" t="s">
        <v>132</v>
      </c>
      <c r="F31392" t="s">
        <v>37</v>
      </c>
      <c r="M31392">
        <v>2025</v>
      </c>
      <c r="N31392">
        <v>5</v>
      </c>
      <c r="O31392">
        <v>0</v>
      </c>
      <c r="P31392">
        <v>0</v>
      </c>
      <c r="Q31392">
        <v>0</v>
      </c>
    </row>
    <row r="31393" spans="1:17" x14ac:dyDescent="0.35">
      <c r="A31393" t="s">
        <v>6711</v>
      </c>
      <c r="B31393" t="s">
        <v>6712</v>
      </c>
      <c r="C31393" t="s">
        <v>6713</v>
      </c>
      <c r="D31393">
        <v>421208</v>
      </c>
      <c r="E31393" t="s">
        <v>132</v>
      </c>
      <c r="F31393" t="s">
        <v>37</v>
      </c>
      <c r="M31393">
        <v>2025</v>
      </c>
      <c r="N31393">
        <v>6</v>
      </c>
      <c r="O31393">
        <v>0</v>
      </c>
      <c r="P31393">
        <v>0</v>
      </c>
      <c r="Q31393">
        <v>0</v>
      </c>
    </row>
    <row r="31394" spans="1:17" x14ac:dyDescent="0.35">
      <c r="A31394" t="s">
        <v>6711</v>
      </c>
      <c r="B31394" t="s">
        <v>6712</v>
      </c>
      <c r="C31394" t="s">
        <v>6713</v>
      </c>
      <c r="D31394">
        <v>421209</v>
      </c>
      <c r="E31394" t="s">
        <v>141</v>
      </c>
      <c r="F31394" t="s">
        <v>37</v>
      </c>
      <c r="M31394">
        <v>2025</v>
      </c>
      <c r="N31394">
        <v>1</v>
      </c>
      <c r="O31394">
        <v>0</v>
      </c>
      <c r="P31394">
        <v>0</v>
      </c>
      <c r="Q31394">
        <v>0</v>
      </c>
    </row>
    <row r="31395" spans="1:17" x14ac:dyDescent="0.35">
      <c r="A31395" t="s">
        <v>6711</v>
      </c>
      <c r="B31395" t="s">
        <v>6712</v>
      </c>
      <c r="C31395" t="s">
        <v>6713</v>
      </c>
      <c r="D31395">
        <v>421209</v>
      </c>
      <c r="E31395" t="s">
        <v>141</v>
      </c>
      <c r="F31395" t="s">
        <v>37</v>
      </c>
      <c r="M31395">
        <v>2025</v>
      </c>
      <c r="N31395">
        <v>5</v>
      </c>
      <c r="O31395">
        <v>0</v>
      </c>
      <c r="P31395">
        <v>0</v>
      </c>
      <c r="Q31395">
        <v>0</v>
      </c>
    </row>
    <row r="31396" spans="1:17" x14ac:dyDescent="0.35">
      <c r="A31396" t="s">
        <v>6711</v>
      </c>
      <c r="B31396" t="s">
        <v>6712</v>
      </c>
      <c r="C31396" t="s">
        <v>6713</v>
      </c>
      <c r="D31396">
        <v>421215</v>
      </c>
      <c r="E31396" t="s">
        <v>151</v>
      </c>
      <c r="F31396" t="s">
        <v>37</v>
      </c>
      <c r="M31396">
        <v>2025</v>
      </c>
      <c r="N31396">
        <v>1</v>
      </c>
      <c r="O31396">
        <v>0</v>
      </c>
      <c r="P31396">
        <v>0</v>
      </c>
      <c r="Q31396">
        <v>0</v>
      </c>
    </row>
    <row r="31397" spans="1:17" x14ac:dyDescent="0.35">
      <c r="A31397" t="s">
        <v>6711</v>
      </c>
      <c r="B31397" t="s">
        <v>6712</v>
      </c>
      <c r="C31397" t="s">
        <v>6713</v>
      </c>
      <c r="D31397">
        <v>421215</v>
      </c>
      <c r="E31397" t="s">
        <v>151</v>
      </c>
      <c r="F31397" t="s">
        <v>37</v>
      </c>
      <c r="M31397">
        <v>2025</v>
      </c>
      <c r="N31397">
        <v>2</v>
      </c>
      <c r="O31397">
        <v>0</v>
      </c>
      <c r="P31397">
        <v>0</v>
      </c>
      <c r="Q31397">
        <v>0</v>
      </c>
    </row>
    <row r="31398" spans="1:17" x14ac:dyDescent="0.35">
      <c r="A31398" t="s">
        <v>6711</v>
      </c>
      <c r="B31398" t="s">
        <v>6712</v>
      </c>
      <c r="C31398" t="s">
        <v>6713</v>
      </c>
      <c r="D31398">
        <v>421215</v>
      </c>
      <c r="E31398" t="s">
        <v>151</v>
      </c>
      <c r="F31398" t="s">
        <v>37</v>
      </c>
      <c r="M31398">
        <v>2025</v>
      </c>
      <c r="N31398">
        <v>3</v>
      </c>
      <c r="O31398">
        <v>0</v>
      </c>
      <c r="P31398">
        <v>0</v>
      </c>
      <c r="Q31398">
        <v>0</v>
      </c>
    </row>
    <row r="31399" spans="1:17" x14ac:dyDescent="0.35">
      <c r="A31399" t="s">
        <v>6711</v>
      </c>
      <c r="B31399" t="s">
        <v>6712</v>
      </c>
      <c r="C31399" t="s">
        <v>6713</v>
      </c>
      <c r="D31399">
        <v>421215</v>
      </c>
      <c r="E31399" t="s">
        <v>151</v>
      </c>
      <c r="F31399" t="s">
        <v>37</v>
      </c>
      <c r="M31399">
        <v>2025</v>
      </c>
      <c r="N31399">
        <v>4</v>
      </c>
      <c r="O31399">
        <v>0</v>
      </c>
      <c r="P31399">
        <v>0</v>
      </c>
      <c r="Q31399">
        <v>0</v>
      </c>
    </row>
    <row r="31400" spans="1:17" x14ac:dyDescent="0.35">
      <c r="A31400" t="s">
        <v>6711</v>
      </c>
      <c r="B31400" t="s">
        <v>6712</v>
      </c>
      <c r="C31400" t="s">
        <v>6713</v>
      </c>
      <c r="D31400">
        <v>421215</v>
      </c>
      <c r="E31400" t="s">
        <v>151</v>
      </c>
      <c r="F31400" t="s">
        <v>37</v>
      </c>
      <c r="M31400">
        <v>2025</v>
      </c>
      <c r="N31400">
        <v>5</v>
      </c>
      <c r="O31400">
        <v>0</v>
      </c>
      <c r="P31400">
        <v>0</v>
      </c>
      <c r="Q31400">
        <v>0</v>
      </c>
    </row>
    <row r="31401" spans="1:17" x14ac:dyDescent="0.35">
      <c r="A31401" t="s">
        <v>6711</v>
      </c>
      <c r="B31401" t="s">
        <v>6712</v>
      </c>
      <c r="C31401" t="s">
        <v>6713</v>
      </c>
      <c r="D31401">
        <v>422203</v>
      </c>
      <c r="E31401" t="s">
        <v>549</v>
      </c>
      <c r="F31401" t="s">
        <v>18</v>
      </c>
      <c r="M31401">
        <v>2025</v>
      </c>
      <c r="N31401">
        <v>2</v>
      </c>
      <c r="O31401">
        <v>0</v>
      </c>
      <c r="P31401">
        <v>0</v>
      </c>
      <c r="Q31401">
        <v>0</v>
      </c>
    </row>
    <row r="31402" spans="1:17" x14ac:dyDescent="0.35">
      <c r="A31402" t="s">
        <v>6711</v>
      </c>
      <c r="B31402" t="s">
        <v>6712</v>
      </c>
      <c r="C31402" t="s">
        <v>6713</v>
      </c>
      <c r="D31402">
        <v>422203</v>
      </c>
      <c r="E31402" t="s">
        <v>549</v>
      </c>
      <c r="F31402" t="s">
        <v>18</v>
      </c>
      <c r="M31402">
        <v>2025</v>
      </c>
      <c r="N31402">
        <v>10</v>
      </c>
      <c r="O31402">
        <v>0</v>
      </c>
      <c r="P31402">
        <v>0</v>
      </c>
      <c r="Q31402">
        <v>0</v>
      </c>
    </row>
    <row r="31403" spans="1:17" x14ac:dyDescent="0.35">
      <c r="A31403" t="s">
        <v>6711</v>
      </c>
      <c r="B31403" t="s">
        <v>6712</v>
      </c>
      <c r="C31403" t="s">
        <v>6713</v>
      </c>
      <c r="D31403">
        <v>422203</v>
      </c>
      <c r="E31403" t="s">
        <v>549</v>
      </c>
      <c r="F31403" t="s">
        <v>18</v>
      </c>
      <c r="M31403">
        <v>2025</v>
      </c>
      <c r="N31403">
        <v>11</v>
      </c>
      <c r="O31403">
        <v>0</v>
      </c>
      <c r="P31403">
        <v>0</v>
      </c>
      <c r="Q31403">
        <v>0</v>
      </c>
    </row>
    <row r="31404" spans="1:17" x14ac:dyDescent="0.35">
      <c r="A31404" t="s">
        <v>6711</v>
      </c>
      <c r="B31404" t="s">
        <v>6712</v>
      </c>
      <c r="C31404" t="s">
        <v>6713</v>
      </c>
      <c r="D31404">
        <v>422203</v>
      </c>
      <c r="E31404" t="s">
        <v>549</v>
      </c>
      <c r="F31404" t="s">
        <v>18</v>
      </c>
      <c r="M31404">
        <v>2025</v>
      </c>
      <c r="N31404">
        <v>12</v>
      </c>
      <c r="O31404">
        <v>0</v>
      </c>
      <c r="P31404">
        <v>0</v>
      </c>
      <c r="Q31404">
        <v>0</v>
      </c>
    </row>
    <row r="31405" spans="1:17" x14ac:dyDescent="0.35">
      <c r="A31405" t="s">
        <v>6711</v>
      </c>
      <c r="B31405" t="s">
        <v>6712</v>
      </c>
      <c r="C31405" t="s">
        <v>6713</v>
      </c>
      <c r="D31405">
        <v>422204</v>
      </c>
      <c r="E31405" t="s">
        <v>311</v>
      </c>
      <c r="F31405" t="s">
        <v>18</v>
      </c>
      <c r="M31405">
        <v>2025</v>
      </c>
      <c r="N31405">
        <v>2</v>
      </c>
      <c r="O31405">
        <v>0</v>
      </c>
      <c r="P31405">
        <v>0</v>
      </c>
      <c r="Q31405">
        <v>0</v>
      </c>
    </row>
    <row r="31406" spans="1:17" x14ac:dyDescent="0.35">
      <c r="A31406" t="s">
        <v>6711</v>
      </c>
      <c r="B31406" t="s">
        <v>6712</v>
      </c>
      <c r="C31406" t="s">
        <v>6713</v>
      </c>
      <c r="D31406">
        <v>422204</v>
      </c>
      <c r="E31406" t="s">
        <v>311</v>
      </c>
      <c r="F31406" t="s">
        <v>18</v>
      </c>
      <c r="M31406">
        <v>2025</v>
      </c>
      <c r="N31406">
        <v>12</v>
      </c>
      <c r="O31406">
        <v>0</v>
      </c>
      <c r="P31406">
        <v>0</v>
      </c>
      <c r="Q31406">
        <v>0</v>
      </c>
    </row>
    <row r="31407" spans="1:17" x14ac:dyDescent="0.35">
      <c r="A31407" t="s">
        <v>6711</v>
      </c>
      <c r="B31407" t="s">
        <v>6712</v>
      </c>
      <c r="C31407" t="s">
        <v>6713</v>
      </c>
      <c r="D31407">
        <v>422205</v>
      </c>
      <c r="E31407" t="s">
        <v>191</v>
      </c>
      <c r="F31407" t="s">
        <v>18</v>
      </c>
      <c r="M31407">
        <v>2025</v>
      </c>
      <c r="N31407">
        <v>8</v>
      </c>
      <c r="O31407">
        <v>0</v>
      </c>
      <c r="P31407">
        <v>0</v>
      </c>
      <c r="Q31407">
        <v>0</v>
      </c>
    </row>
    <row r="31408" spans="1:17" x14ac:dyDescent="0.35">
      <c r="A31408" t="s">
        <v>6711</v>
      </c>
      <c r="B31408" t="s">
        <v>6712</v>
      </c>
      <c r="C31408" t="s">
        <v>6713</v>
      </c>
      <c r="D31408">
        <v>422205</v>
      </c>
      <c r="E31408" t="s">
        <v>191</v>
      </c>
      <c r="F31408" t="s">
        <v>18</v>
      </c>
      <c r="M31408">
        <v>2025</v>
      </c>
      <c r="N31408">
        <v>9</v>
      </c>
      <c r="O31408">
        <v>0</v>
      </c>
      <c r="P31408">
        <v>0</v>
      </c>
      <c r="Q31408">
        <v>0</v>
      </c>
    </row>
    <row r="31409" spans="1:17" x14ac:dyDescent="0.35">
      <c r="A31409" t="s">
        <v>6711</v>
      </c>
      <c r="B31409" t="s">
        <v>6712</v>
      </c>
      <c r="C31409" t="s">
        <v>6713</v>
      </c>
      <c r="D31409">
        <v>422224</v>
      </c>
      <c r="E31409" t="s">
        <v>6768</v>
      </c>
      <c r="F31409" t="s">
        <v>18</v>
      </c>
      <c r="M31409">
        <v>2025</v>
      </c>
      <c r="N31409">
        <v>1</v>
      </c>
      <c r="O31409">
        <v>0</v>
      </c>
      <c r="P31409">
        <v>0</v>
      </c>
      <c r="Q31409">
        <v>0</v>
      </c>
    </row>
    <row r="31410" spans="1:17" x14ac:dyDescent="0.35">
      <c r="A31410" t="s">
        <v>6711</v>
      </c>
      <c r="B31410" t="s">
        <v>6712</v>
      </c>
      <c r="C31410" t="s">
        <v>6713</v>
      </c>
      <c r="D31410">
        <v>422231</v>
      </c>
      <c r="E31410" t="s">
        <v>653</v>
      </c>
      <c r="F31410" t="s">
        <v>18</v>
      </c>
      <c r="M31410">
        <v>2025</v>
      </c>
      <c r="N31410">
        <v>3</v>
      </c>
      <c r="O31410">
        <v>0</v>
      </c>
      <c r="P31410">
        <v>0</v>
      </c>
      <c r="Q31410">
        <v>0</v>
      </c>
    </row>
    <row r="31411" spans="1:17" x14ac:dyDescent="0.35">
      <c r="A31411" t="s">
        <v>6711</v>
      </c>
      <c r="B31411" t="s">
        <v>6712</v>
      </c>
      <c r="C31411" t="s">
        <v>6713</v>
      </c>
      <c r="D31411">
        <v>422231</v>
      </c>
      <c r="E31411" t="s">
        <v>653</v>
      </c>
      <c r="F31411" t="s">
        <v>18</v>
      </c>
      <c r="M31411">
        <v>2025</v>
      </c>
      <c r="N31411">
        <v>6</v>
      </c>
      <c r="O31411">
        <v>0</v>
      </c>
      <c r="P31411">
        <v>0</v>
      </c>
      <c r="Q31411">
        <v>0</v>
      </c>
    </row>
    <row r="31412" spans="1:17" x14ac:dyDescent="0.35">
      <c r="A31412" t="s">
        <v>6711</v>
      </c>
      <c r="B31412" t="s">
        <v>6712</v>
      </c>
      <c r="C31412" t="s">
        <v>6713</v>
      </c>
      <c r="D31412">
        <v>422231</v>
      </c>
      <c r="E31412" t="s">
        <v>653</v>
      </c>
      <c r="F31412" t="s">
        <v>18</v>
      </c>
      <c r="M31412">
        <v>2025</v>
      </c>
      <c r="N31412">
        <v>7</v>
      </c>
      <c r="O31412">
        <v>0</v>
      </c>
      <c r="P31412">
        <v>0</v>
      </c>
      <c r="Q31412">
        <v>0</v>
      </c>
    </row>
    <row r="31413" spans="1:17" x14ac:dyDescent="0.35">
      <c r="A31413" t="s">
        <v>6711</v>
      </c>
      <c r="B31413" t="s">
        <v>6712</v>
      </c>
      <c r="C31413" t="s">
        <v>6713</v>
      </c>
      <c r="D31413">
        <v>422231</v>
      </c>
      <c r="E31413" t="s">
        <v>653</v>
      </c>
      <c r="F31413" t="s">
        <v>18</v>
      </c>
      <c r="M31413">
        <v>2025</v>
      </c>
      <c r="N31413">
        <v>9</v>
      </c>
      <c r="O31413">
        <v>0</v>
      </c>
      <c r="P31413">
        <v>0</v>
      </c>
      <c r="Q31413">
        <v>0</v>
      </c>
    </row>
    <row r="31414" spans="1:17" x14ac:dyDescent="0.35">
      <c r="A31414" t="s">
        <v>6711</v>
      </c>
      <c r="B31414" t="s">
        <v>6712</v>
      </c>
      <c r="C31414" t="s">
        <v>6713</v>
      </c>
      <c r="D31414">
        <v>422231</v>
      </c>
      <c r="E31414" t="s">
        <v>653</v>
      </c>
      <c r="F31414" t="s">
        <v>18</v>
      </c>
      <c r="M31414">
        <v>2025</v>
      </c>
      <c r="N31414">
        <v>10</v>
      </c>
      <c r="O31414">
        <v>0</v>
      </c>
      <c r="P31414">
        <v>0</v>
      </c>
      <c r="Q31414">
        <v>0</v>
      </c>
    </row>
    <row r="31415" spans="1:17" x14ac:dyDescent="0.35">
      <c r="A31415" t="s">
        <v>6711</v>
      </c>
      <c r="B31415" t="s">
        <v>6712</v>
      </c>
      <c r="C31415" t="s">
        <v>6713</v>
      </c>
      <c r="D31415">
        <v>422231</v>
      </c>
      <c r="E31415" t="s">
        <v>653</v>
      </c>
      <c r="F31415" t="s">
        <v>18</v>
      </c>
      <c r="M31415">
        <v>2025</v>
      </c>
      <c r="N31415">
        <v>11</v>
      </c>
      <c r="O31415">
        <v>0</v>
      </c>
      <c r="P31415">
        <v>0</v>
      </c>
      <c r="Q31415">
        <v>0</v>
      </c>
    </row>
    <row r="31416" spans="1:17" x14ac:dyDescent="0.35">
      <c r="A31416" t="s">
        <v>6711</v>
      </c>
      <c r="B31416" t="s">
        <v>6712</v>
      </c>
      <c r="C31416" t="s">
        <v>6713</v>
      </c>
      <c r="D31416">
        <v>424001</v>
      </c>
      <c r="E31416" t="s">
        <v>22054</v>
      </c>
      <c r="F31416" t="s">
        <v>18</v>
      </c>
      <c r="M31416">
        <v>2025</v>
      </c>
      <c r="N31416">
        <v>1</v>
      </c>
      <c r="O31416">
        <v>0</v>
      </c>
      <c r="P31416">
        <v>0</v>
      </c>
      <c r="Q31416">
        <v>0</v>
      </c>
    </row>
    <row r="31417" spans="1:17" x14ac:dyDescent="0.35">
      <c r="A31417" t="s">
        <v>6711</v>
      </c>
      <c r="B31417" t="s">
        <v>6712</v>
      </c>
      <c r="C31417" t="s">
        <v>6713</v>
      </c>
      <c r="D31417">
        <v>424001</v>
      </c>
      <c r="E31417" t="s">
        <v>22054</v>
      </c>
      <c r="F31417" t="s">
        <v>18</v>
      </c>
      <c r="M31417">
        <v>2025</v>
      </c>
      <c r="N31417">
        <v>2</v>
      </c>
      <c r="O31417">
        <v>0</v>
      </c>
      <c r="P31417">
        <v>0</v>
      </c>
      <c r="Q31417">
        <v>0</v>
      </c>
    </row>
    <row r="31418" spans="1:17" x14ac:dyDescent="0.35">
      <c r="A31418" t="s">
        <v>6711</v>
      </c>
      <c r="B31418" t="s">
        <v>6712</v>
      </c>
      <c r="C31418" t="s">
        <v>6713</v>
      </c>
      <c r="D31418">
        <v>424001</v>
      </c>
      <c r="E31418" t="s">
        <v>22054</v>
      </c>
      <c r="F31418" t="s">
        <v>18</v>
      </c>
      <c r="M31418">
        <v>2025</v>
      </c>
      <c r="N31418">
        <v>3</v>
      </c>
      <c r="O31418">
        <v>0</v>
      </c>
      <c r="P31418">
        <v>0</v>
      </c>
      <c r="Q31418">
        <v>0</v>
      </c>
    </row>
    <row r="31419" spans="1:17" x14ac:dyDescent="0.35">
      <c r="A31419" t="s">
        <v>6711</v>
      </c>
      <c r="B31419" t="s">
        <v>6712</v>
      </c>
      <c r="C31419" t="s">
        <v>6713</v>
      </c>
      <c r="D31419">
        <v>424001</v>
      </c>
      <c r="E31419" t="s">
        <v>22054</v>
      </c>
      <c r="F31419" t="s">
        <v>18</v>
      </c>
      <c r="M31419">
        <v>2025</v>
      </c>
      <c r="N31419">
        <v>4</v>
      </c>
      <c r="O31419">
        <v>0</v>
      </c>
      <c r="P31419">
        <v>0</v>
      </c>
      <c r="Q31419">
        <v>0</v>
      </c>
    </row>
    <row r="31420" spans="1:17" x14ac:dyDescent="0.35">
      <c r="A31420" t="s">
        <v>6711</v>
      </c>
      <c r="B31420" t="s">
        <v>6712</v>
      </c>
      <c r="C31420" t="s">
        <v>6713</v>
      </c>
      <c r="D31420">
        <v>424001</v>
      </c>
      <c r="E31420" t="s">
        <v>22054</v>
      </c>
      <c r="F31420" t="s">
        <v>18</v>
      </c>
      <c r="M31420">
        <v>2025</v>
      </c>
      <c r="N31420">
        <v>5</v>
      </c>
      <c r="O31420">
        <v>0</v>
      </c>
      <c r="P31420">
        <v>0</v>
      </c>
      <c r="Q31420">
        <v>0</v>
      </c>
    </row>
    <row r="31421" spans="1:17" x14ac:dyDescent="0.35">
      <c r="A31421" t="s">
        <v>6711</v>
      </c>
      <c r="B31421" t="s">
        <v>6712</v>
      </c>
      <c r="C31421" t="s">
        <v>6713</v>
      </c>
      <c r="D31421">
        <v>424001</v>
      </c>
      <c r="E31421" t="s">
        <v>22054</v>
      </c>
      <c r="F31421" t="s">
        <v>18</v>
      </c>
      <c r="M31421">
        <v>2025</v>
      </c>
      <c r="N31421">
        <v>6</v>
      </c>
      <c r="O31421">
        <v>0</v>
      </c>
      <c r="P31421">
        <v>0</v>
      </c>
      <c r="Q31421">
        <v>0</v>
      </c>
    </row>
    <row r="31422" spans="1:17" x14ac:dyDescent="0.35">
      <c r="A31422" t="s">
        <v>6711</v>
      </c>
      <c r="B31422" t="s">
        <v>6712</v>
      </c>
      <c r="C31422" t="s">
        <v>6713</v>
      </c>
      <c r="D31422">
        <v>424001</v>
      </c>
      <c r="E31422" t="s">
        <v>22054</v>
      </c>
      <c r="F31422" t="s">
        <v>18</v>
      </c>
      <c r="M31422">
        <v>2025</v>
      </c>
      <c r="N31422">
        <v>7</v>
      </c>
      <c r="O31422">
        <v>0</v>
      </c>
      <c r="P31422">
        <v>0</v>
      </c>
      <c r="Q31422">
        <v>0</v>
      </c>
    </row>
    <row r="31423" spans="1:17" x14ac:dyDescent="0.35">
      <c r="A31423" t="s">
        <v>6711</v>
      </c>
      <c r="B31423" t="s">
        <v>6712</v>
      </c>
      <c r="C31423" t="s">
        <v>6713</v>
      </c>
      <c r="D31423">
        <v>424001</v>
      </c>
      <c r="E31423" t="s">
        <v>22054</v>
      </c>
      <c r="F31423" t="s">
        <v>18</v>
      </c>
      <c r="M31423">
        <v>2025</v>
      </c>
      <c r="N31423">
        <v>8</v>
      </c>
      <c r="O31423">
        <v>0</v>
      </c>
      <c r="P31423">
        <v>0</v>
      </c>
      <c r="Q31423">
        <v>0</v>
      </c>
    </row>
    <row r="31424" spans="1:17" x14ac:dyDescent="0.35">
      <c r="A31424" t="s">
        <v>6711</v>
      </c>
      <c r="B31424" t="s">
        <v>6712</v>
      </c>
      <c r="C31424" t="s">
        <v>6713</v>
      </c>
      <c r="D31424">
        <v>424001</v>
      </c>
      <c r="E31424" t="s">
        <v>22054</v>
      </c>
      <c r="F31424" t="s">
        <v>18</v>
      </c>
      <c r="M31424">
        <v>2025</v>
      </c>
      <c r="N31424">
        <v>9</v>
      </c>
      <c r="O31424">
        <v>0</v>
      </c>
      <c r="P31424">
        <v>0</v>
      </c>
      <c r="Q31424">
        <v>0</v>
      </c>
    </row>
    <row r="31425" spans="1:17" x14ac:dyDescent="0.35">
      <c r="A31425" t="s">
        <v>6711</v>
      </c>
      <c r="B31425" t="s">
        <v>6712</v>
      </c>
      <c r="C31425" t="s">
        <v>6713</v>
      </c>
      <c r="D31425">
        <v>424001</v>
      </c>
      <c r="E31425" t="s">
        <v>22054</v>
      </c>
      <c r="F31425" t="s">
        <v>18</v>
      </c>
      <c r="M31425">
        <v>2025</v>
      </c>
      <c r="N31425">
        <v>10</v>
      </c>
      <c r="O31425">
        <v>0</v>
      </c>
      <c r="P31425">
        <v>0</v>
      </c>
      <c r="Q31425">
        <v>0</v>
      </c>
    </row>
    <row r="31426" spans="1:17" x14ac:dyDescent="0.35">
      <c r="A31426" t="s">
        <v>6711</v>
      </c>
      <c r="B31426" t="s">
        <v>6712</v>
      </c>
      <c r="C31426" t="s">
        <v>6713</v>
      </c>
      <c r="D31426">
        <v>424001</v>
      </c>
      <c r="E31426" t="s">
        <v>22054</v>
      </c>
      <c r="F31426" t="s">
        <v>18</v>
      </c>
      <c r="M31426">
        <v>2025</v>
      </c>
      <c r="N31426">
        <v>11</v>
      </c>
      <c r="O31426">
        <v>0</v>
      </c>
      <c r="P31426">
        <v>0</v>
      </c>
      <c r="Q31426">
        <v>0</v>
      </c>
    </row>
    <row r="31427" spans="1:17" x14ac:dyDescent="0.35">
      <c r="A31427" t="s">
        <v>6711</v>
      </c>
      <c r="B31427" t="s">
        <v>6712</v>
      </c>
      <c r="C31427" t="s">
        <v>6713</v>
      </c>
      <c r="D31427">
        <v>424001</v>
      </c>
      <c r="E31427" t="s">
        <v>22054</v>
      </c>
      <c r="F31427" t="s">
        <v>18</v>
      </c>
      <c r="M31427">
        <v>2025</v>
      </c>
      <c r="N31427">
        <v>12</v>
      </c>
      <c r="O31427">
        <v>0</v>
      </c>
      <c r="P31427">
        <v>0</v>
      </c>
      <c r="Q31427">
        <v>0</v>
      </c>
    </row>
    <row r="31428" spans="1:17" x14ac:dyDescent="0.35">
      <c r="A31428" t="s">
        <v>6711</v>
      </c>
      <c r="B31428" t="s">
        <v>6712</v>
      </c>
      <c r="C31428" t="s">
        <v>6713</v>
      </c>
      <c r="D31428">
        <v>424002</v>
      </c>
      <c r="E31428" t="s">
        <v>684</v>
      </c>
      <c r="F31428" t="s">
        <v>18</v>
      </c>
      <c r="M31428">
        <v>2025</v>
      </c>
      <c r="N31428">
        <v>2</v>
      </c>
      <c r="O31428">
        <v>0</v>
      </c>
      <c r="P31428">
        <v>0</v>
      </c>
      <c r="Q31428">
        <v>0</v>
      </c>
    </row>
    <row r="31429" spans="1:17" x14ac:dyDescent="0.35">
      <c r="A31429" t="s">
        <v>6711</v>
      </c>
      <c r="B31429" t="s">
        <v>6712</v>
      </c>
      <c r="C31429" t="s">
        <v>6713</v>
      </c>
      <c r="D31429">
        <v>424002</v>
      </c>
      <c r="E31429" t="s">
        <v>684</v>
      </c>
      <c r="F31429" t="s">
        <v>18</v>
      </c>
      <c r="M31429">
        <v>2025</v>
      </c>
      <c r="N31429">
        <v>6</v>
      </c>
      <c r="O31429">
        <v>0</v>
      </c>
      <c r="P31429">
        <v>0</v>
      </c>
      <c r="Q31429">
        <v>0</v>
      </c>
    </row>
    <row r="31430" spans="1:17" x14ac:dyDescent="0.35">
      <c r="A31430" t="s">
        <v>6711</v>
      </c>
      <c r="B31430" t="s">
        <v>6712</v>
      </c>
      <c r="C31430" t="s">
        <v>6713</v>
      </c>
      <c r="D31430">
        <v>424002</v>
      </c>
      <c r="E31430" t="s">
        <v>684</v>
      </c>
      <c r="F31430" t="s">
        <v>18</v>
      </c>
      <c r="M31430">
        <v>2025</v>
      </c>
      <c r="N31430">
        <v>8</v>
      </c>
      <c r="O31430">
        <v>0</v>
      </c>
      <c r="P31430">
        <v>0</v>
      </c>
      <c r="Q31430">
        <v>0</v>
      </c>
    </row>
    <row r="31431" spans="1:17" x14ac:dyDescent="0.35">
      <c r="A31431" t="s">
        <v>6711</v>
      </c>
      <c r="B31431" t="s">
        <v>6712</v>
      </c>
      <c r="C31431" t="s">
        <v>6713</v>
      </c>
      <c r="D31431">
        <v>424002</v>
      </c>
      <c r="E31431" t="s">
        <v>684</v>
      </c>
      <c r="F31431" t="s">
        <v>18</v>
      </c>
      <c r="M31431">
        <v>2025</v>
      </c>
      <c r="N31431">
        <v>1</v>
      </c>
      <c r="O31431">
        <v>0</v>
      </c>
      <c r="P31431">
        <v>0</v>
      </c>
      <c r="Q31431">
        <v>0</v>
      </c>
    </row>
    <row r="31432" spans="1:17" x14ac:dyDescent="0.35">
      <c r="A31432" t="s">
        <v>6711</v>
      </c>
      <c r="B31432" t="s">
        <v>6712</v>
      </c>
      <c r="C31432" t="s">
        <v>6713</v>
      </c>
      <c r="D31432">
        <v>424005</v>
      </c>
      <c r="E31432" t="s">
        <v>689</v>
      </c>
      <c r="F31432" t="s">
        <v>18</v>
      </c>
      <c r="M31432">
        <v>2025</v>
      </c>
      <c r="N31432">
        <v>2</v>
      </c>
      <c r="O31432">
        <v>0</v>
      </c>
      <c r="P31432">
        <v>0</v>
      </c>
      <c r="Q31432">
        <v>0</v>
      </c>
    </row>
    <row r="31433" spans="1:17" x14ac:dyDescent="0.35">
      <c r="A31433" t="s">
        <v>6711</v>
      </c>
      <c r="B31433" t="s">
        <v>6712</v>
      </c>
      <c r="C31433" t="s">
        <v>6713</v>
      </c>
      <c r="D31433">
        <v>424005</v>
      </c>
      <c r="E31433" t="s">
        <v>689</v>
      </c>
      <c r="F31433" t="s">
        <v>18</v>
      </c>
      <c r="M31433">
        <v>2025</v>
      </c>
      <c r="N31433">
        <v>1</v>
      </c>
      <c r="O31433">
        <v>0</v>
      </c>
      <c r="P31433">
        <v>0</v>
      </c>
      <c r="Q31433">
        <v>0</v>
      </c>
    </row>
    <row r="31434" spans="1:17" x14ac:dyDescent="0.35">
      <c r="A31434" t="s">
        <v>6711</v>
      </c>
      <c r="B31434" t="s">
        <v>6712</v>
      </c>
      <c r="C31434" t="s">
        <v>6713</v>
      </c>
      <c r="D31434">
        <v>424009</v>
      </c>
      <c r="E31434" t="s">
        <v>876</v>
      </c>
      <c r="F31434" t="s">
        <v>18</v>
      </c>
      <c r="M31434">
        <v>2025</v>
      </c>
      <c r="N31434">
        <v>8</v>
      </c>
      <c r="O31434">
        <v>0</v>
      </c>
      <c r="P31434">
        <v>0</v>
      </c>
      <c r="Q31434">
        <v>0</v>
      </c>
    </row>
    <row r="31435" spans="1:17" x14ac:dyDescent="0.35">
      <c r="A31435" t="s">
        <v>6711</v>
      </c>
      <c r="B31435" t="s">
        <v>6930</v>
      </c>
      <c r="C31435" t="s">
        <v>6931</v>
      </c>
      <c r="D31435">
        <v>414202</v>
      </c>
      <c r="E31435" t="s">
        <v>352</v>
      </c>
      <c r="F31435" t="s">
        <v>18</v>
      </c>
      <c r="M31435">
        <v>2025</v>
      </c>
      <c r="N31435">
        <v>5</v>
      </c>
      <c r="O31435">
        <v>0</v>
      </c>
      <c r="P31435">
        <v>0</v>
      </c>
      <c r="Q31435">
        <v>0</v>
      </c>
    </row>
    <row r="31436" spans="1:17" x14ac:dyDescent="0.35">
      <c r="A31436" t="s">
        <v>6711</v>
      </c>
      <c r="B31436" t="s">
        <v>6930</v>
      </c>
      <c r="C31436" t="s">
        <v>6931</v>
      </c>
      <c r="D31436">
        <v>414313</v>
      </c>
      <c r="E31436" t="s">
        <v>6714</v>
      </c>
      <c r="F31436" t="s">
        <v>18</v>
      </c>
      <c r="M31436">
        <v>2025</v>
      </c>
      <c r="N31436">
        <v>11</v>
      </c>
      <c r="O31436">
        <v>0</v>
      </c>
      <c r="P31436">
        <v>0</v>
      </c>
      <c r="Q31436">
        <v>0</v>
      </c>
    </row>
    <row r="31437" spans="1:17" x14ac:dyDescent="0.35">
      <c r="A31437" t="s">
        <v>6711</v>
      </c>
      <c r="B31437" t="s">
        <v>6930</v>
      </c>
      <c r="C31437" t="s">
        <v>6931</v>
      </c>
      <c r="D31437">
        <v>414313</v>
      </c>
      <c r="E31437" t="s">
        <v>6714</v>
      </c>
      <c r="F31437" t="s">
        <v>18</v>
      </c>
      <c r="M31437">
        <v>2025</v>
      </c>
      <c r="N31437">
        <v>12</v>
      </c>
      <c r="O31437">
        <v>0</v>
      </c>
      <c r="P31437">
        <v>0</v>
      </c>
      <c r="Q31437">
        <v>0</v>
      </c>
    </row>
    <row r="31438" spans="1:17" x14ac:dyDescent="0.35">
      <c r="A31438" t="s">
        <v>6711</v>
      </c>
      <c r="B31438" t="s">
        <v>6930</v>
      </c>
      <c r="C31438" t="s">
        <v>6931</v>
      </c>
      <c r="D31438">
        <v>421109</v>
      </c>
      <c r="E31438" t="s">
        <v>115</v>
      </c>
      <c r="F31438" t="s">
        <v>37</v>
      </c>
      <c r="M31438">
        <v>2025</v>
      </c>
      <c r="N31438">
        <v>2</v>
      </c>
      <c r="O31438">
        <v>0</v>
      </c>
      <c r="P31438">
        <v>0</v>
      </c>
      <c r="Q31438">
        <v>0</v>
      </c>
    </row>
    <row r="31439" spans="1:17" x14ac:dyDescent="0.35">
      <c r="A31439" t="s">
        <v>6711</v>
      </c>
      <c r="B31439" t="s">
        <v>6930</v>
      </c>
      <c r="C31439" t="s">
        <v>6931</v>
      </c>
      <c r="D31439">
        <v>421208</v>
      </c>
      <c r="E31439" t="s">
        <v>132</v>
      </c>
      <c r="F31439" t="s">
        <v>37</v>
      </c>
      <c r="M31439">
        <v>2025</v>
      </c>
      <c r="N31439">
        <v>5</v>
      </c>
      <c r="O31439">
        <v>0</v>
      </c>
      <c r="P31439">
        <v>0</v>
      </c>
      <c r="Q31439">
        <v>0</v>
      </c>
    </row>
    <row r="31440" spans="1:17" x14ac:dyDescent="0.35">
      <c r="A31440" t="s">
        <v>6711</v>
      </c>
      <c r="B31440" t="s">
        <v>6930</v>
      </c>
      <c r="C31440" t="s">
        <v>6931</v>
      </c>
      <c r="D31440">
        <v>422200</v>
      </c>
      <c r="E31440" t="s">
        <v>184</v>
      </c>
      <c r="F31440" t="s">
        <v>18</v>
      </c>
      <c r="M31440">
        <v>2025</v>
      </c>
      <c r="N31440">
        <v>2</v>
      </c>
      <c r="O31440">
        <v>0</v>
      </c>
      <c r="P31440">
        <v>0</v>
      </c>
      <c r="Q31440">
        <v>0</v>
      </c>
    </row>
    <row r="31441" spans="1:17" x14ac:dyDescent="0.35">
      <c r="A31441" t="s">
        <v>6711</v>
      </c>
      <c r="B31441" t="s">
        <v>6930</v>
      </c>
      <c r="C31441" t="s">
        <v>6931</v>
      </c>
      <c r="D31441">
        <v>422206</v>
      </c>
      <c r="E31441" t="s">
        <v>6766</v>
      </c>
      <c r="F31441" t="s">
        <v>18</v>
      </c>
      <c r="M31441">
        <v>2025</v>
      </c>
      <c r="N31441">
        <v>2</v>
      </c>
      <c r="O31441">
        <v>0</v>
      </c>
      <c r="P31441">
        <v>0</v>
      </c>
      <c r="Q31441">
        <v>0</v>
      </c>
    </row>
    <row r="31442" spans="1:17" x14ac:dyDescent="0.35">
      <c r="A31442" t="s">
        <v>6711</v>
      </c>
      <c r="B31442" t="s">
        <v>6930</v>
      </c>
      <c r="C31442" t="s">
        <v>6931</v>
      </c>
      <c r="D31442">
        <v>422206</v>
      </c>
      <c r="E31442" t="s">
        <v>6766</v>
      </c>
      <c r="F31442" t="s">
        <v>18</v>
      </c>
      <c r="M31442">
        <v>2025</v>
      </c>
      <c r="N31442">
        <v>3</v>
      </c>
      <c r="O31442">
        <v>0</v>
      </c>
      <c r="P31442">
        <v>0</v>
      </c>
      <c r="Q31442">
        <v>0</v>
      </c>
    </row>
    <row r="31443" spans="1:17" x14ac:dyDescent="0.35">
      <c r="A31443" t="s">
        <v>6711</v>
      </c>
      <c r="B31443" t="s">
        <v>6930</v>
      </c>
      <c r="C31443" t="s">
        <v>6931</v>
      </c>
      <c r="D31443">
        <v>422206</v>
      </c>
      <c r="E31443" t="s">
        <v>6766</v>
      </c>
      <c r="F31443" t="s">
        <v>18</v>
      </c>
      <c r="M31443">
        <v>2025</v>
      </c>
      <c r="N31443">
        <v>4</v>
      </c>
      <c r="O31443">
        <v>0</v>
      </c>
      <c r="P31443">
        <v>0</v>
      </c>
      <c r="Q31443">
        <v>0</v>
      </c>
    </row>
    <row r="31444" spans="1:17" x14ac:dyDescent="0.35">
      <c r="A31444" t="s">
        <v>6711</v>
      </c>
      <c r="B31444" t="s">
        <v>6930</v>
      </c>
      <c r="C31444" t="s">
        <v>6931</v>
      </c>
      <c r="D31444">
        <v>422206</v>
      </c>
      <c r="E31444" t="s">
        <v>6766</v>
      </c>
      <c r="F31444" t="s">
        <v>18</v>
      </c>
      <c r="M31444">
        <v>2025</v>
      </c>
      <c r="N31444">
        <v>5</v>
      </c>
      <c r="O31444">
        <v>0</v>
      </c>
      <c r="P31444">
        <v>0</v>
      </c>
      <c r="Q31444">
        <v>0</v>
      </c>
    </row>
    <row r="31445" spans="1:17" x14ac:dyDescent="0.35">
      <c r="A31445" t="s">
        <v>6711</v>
      </c>
      <c r="B31445" t="s">
        <v>6930</v>
      </c>
      <c r="C31445" t="s">
        <v>6931</v>
      </c>
      <c r="D31445">
        <v>422206</v>
      </c>
      <c r="E31445" t="s">
        <v>6766</v>
      </c>
      <c r="F31445" t="s">
        <v>18</v>
      </c>
      <c r="M31445">
        <v>2025</v>
      </c>
      <c r="N31445">
        <v>6</v>
      </c>
      <c r="O31445">
        <v>0</v>
      </c>
      <c r="P31445">
        <v>0</v>
      </c>
      <c r="Q31445">
        <v>0</v>
      </c>
    </row>
    <row r="31446" spans="1:17" x14ac:dyDescent="0.35">
      <c r="A31446" t="s">
        <v>6711</v>
      </c>
      <c r="B31446" t="s">
        <v>6930</v>
      </c>
      <c r="C31446" t="s">
        <v>6931</v>
      </c>
      <c r="D31446">
        <v>422206</v>
      </c>
      <c r="E31446" t="s">
        <v>6766</v>
      </c>
      <c r="F31446" t="s">
        <v>18</v>
      </c>
      <c r="M31446">
        <v>2025</v>
      </c>
      <c r="N31446">
        <v>7</v>
      </c>
      <c r="O31446">
        <v>0</v>
      </c>
      <c r="P31446">
        <v>0</v>
      </c>
      <c r="Q31446">
        <v>0</v>
      </c>
    </row>
    <row r="31447" spans="1:17" x14ac:dyDescent="0.35">
      <c r="A31447" t="s">
        <v>6711</v>
      </c>
      <c r="B31447" t="s">
        <v>6930</v>
      </c>
      <c r="C31447" t="s">
        <v>6931</v>
      </c>
      <c r="D31447">
        <v>422206</v>
      </c>
      <c r="E31447" t="s">
        <v>6766</v>
      </c>
      <c r="F31447" t="s">
        <v>18</v>
      </c>
      <c r="M31447">
        <v>2025</v>
      </c>
      <c r="N31447">
        <v>8</v>
      </c>
      <c r="O31447">
        <v>0</v>
      </c>
      <c r="P31447">
        <v>0</v>
      </c>
      <c r="Q31447">
        <v>0</v>
      </c>
    </row>
    <row r="31448" spans="1:17" x14ac:dyDescent="0.35">
      <c r="A31448" t="s">
        <v>6711</v>
      </c>
      <c r="B31448" t="s">
        <v>6930</v>
      </c>
      <c r="C31448" t="s">
        <v>6931</v>
      </c>
      <c r="D31448">
        <v>422206</v>
      </c>
      <c r="E31448" t="s">
        <v>6766</v>
      </c>
      <c r="F31448" t="s">
        <v>18</v>
      </c>
      <c r="M31448">
        <v>2025</v>
      </c>
      <c r="N31448">
        <v>9</v>
      </c>
      <c r="O31448">
        <v>0</v>
      </c>
      <c r="P31448">
        <v>0</v>
      </c>
      <c r="Q31448">
        <v>0</v>
      </c>
    </row>
    <row r="31449" spans="1:17" x14ac:dyDescent="0.35">
      <c r="A31449" t="s">
        <v>6711</v>
      </c>
      <c r="B31449" t="s">
        <v>6930</v>
      </c>
      <c r="C31449" t="s">
        <v>6931</v>
      </c>
      <c r="D31449">
        <v>422206</v>
      </c>
      <c r="E31449" t="s">
        <v>6766</v>
      </c>
      <c r="F31449" t="s">
        <v>18</v>
      </c>
      <c r="M31449">
        <v>2025</v>
      </c>
      <c r="N31449">
        <v>10</v>
      </c>
      <c r="O31449">
        <v>0</v>
      </c>
      <c r="P31449">
        <v>0</v>
      </c>
      <c r="Q31449">
        <v>0</v>
      </c>
    </row>
    <row r="31450" spans="1:17" x14ac:dyDescent="0.35">
      <c r="A31450" t="s">
        <v>6711</v>
      </c>
      <c r="B31450" t="s">
        <v>6930</v>
      </c>
      <c r="C31450" t="s">
        <v>6931</v>
      </c>
      <c r="D31450">
        <v>422206</v>
      </c>
      <c r="E31450" t="s">
        <v>6766</v>
      </c>
      <c r="F31450" t="s">
        <v>18</v>
      </c>
      <c r="M31450">
        <v>2025</v>
      </c>
      <c r="N31450">
        <v>11</v>
      </c>
      <c r="O31450">
        <v>0</v>
      </c>
      <c r="P31450">
        <v>0</v>
      </c>
      <c r="Q31450">
        <v>0</v>
      </c>
    </row>
    <row r="31451" spans="1:17" x14ac:dyDescent="0.35">
      <c r="A31451" t="s">
        <v>6711</v>
      </c>
      <c r="B31451" t="s">
        <v>6930</v>
      </c>
      <c r="C31451" t="s">
        <v>6931</v>
      </c>
      <c r="D31451">
        <v>422206</v>
      </c>
      <c r="E31451" t="s">
        <v>6766</v>
      </c>
      <c r="F31451" t="s">
        <v>18</v>
      </c>
      <c r="M31451">
        <v>2025</v>
      </c>
      <c r="N31451">
        <v>12</v>
      </c>
      <c r="O31451">
        <v>0</v>
      </c>
      <c r="P31451">
        <v>0</v>
      </c>
      <c r="Q31451">
        <v>0</v>
      </c>
    </row>
    <row r="31452" spans="1:17" x14ac:dyDescent="0.35">
      <c r="A31452" t="s">
        <v>6711</v>
      </c>
      <c r="B31452" t="s">
        <v>6930</v>
      </c>
      <c r="C31452" t="s">
        <v>6931</v>
      </c>
      <c r="D31452">
        <v>422210</v>
      </c>
      <c r="E31452" t="s">
        <v>595</v>
      </c>
      <c r="F31452" t="s">
        <v>37</v>
      </c>
      <c r="M31452">
        <v>2025</v>
      </c>
      <c r="N31452">
        <v>4</v>
      </c>
      <c r="O31452">
        <v>0</v>
      </c>
      <c r="P31452">
        <v>0</v>
      </c>
      <c r="Q31452">
        <v>0</v>
      </c>
    </row>
    <row r="31453" spans="1:17" x14ac:dyDescent="0.35">
      <c r="A31453" t="s">
        <v>6711</v>
      </c>
      <c r="B31453" t="s">
        <v>6930</v>
      </c>
      <c r="C31453" t="s">
        <v>6931</v>
      </c>
      <c r="D31453">
        <v>422210</v>
      </c>
      <c r="E31453" t="s">
        <v>595</v>
      </c>
      <c r="F31453" t="s">
        <v>37</v>
      </c>
      <c r="M31453">
        <v>2025</v>
      </c>
      <c r="N31453">
        <v>6</v>
      </c>
      <c r="O31453">
        <v>0</v>
      </c>
      <c r="P31453">
        <v>0</v>
      </c>
      <c r="Q31453">
        <v>0</v>
      </c>
    </row>
    <row r="31454" spans="1:17" x14ac:dyDescent="0.35">
      <c r="A31454" t="s">
        <v>6711</v>
      </c>
      <c r="B31454" t="s">
        <v>6930</v>
      </c>
      <c r="C31454" t="s">
        <v>6931</v>
      </c>
      <c r="D31454">
        <v>422210</v>
      </c>
      <c r="E31454" t="s">
        <v>595</v>
      </c>
      <c r="F31454" t="s">
        <v>37</v>
      </c>
      <c r="M31454">
        <v>2025</v>
      </c>
      <c r="N31454">
        <v>10</v>
      </c>
      <c r="O31454">
        <v>0</v>
      </c>
      <c r="P31454">
        <v>0</v>
      </c>
      <c r="Q31454">
        <v>0</v>
      </c>
    </row>
    <row r="31455" spans="1:17" x14ac:dyDescent="0.35">
      <c r="A31455" t="s">
        <v>6711</v>
      </c>
      <c r="B31455" t="s">
        <v>6930</v>
      </c>
      <c r="C31455" t="s">
        <v>6931</v>
      </c>
      <c r="D31455">
        <v>422241</v>
      </c>
      <c r="E31455" t="s">
        <v>10497</v>
      </c>
      <c r="F31455" t="s">
        <v>18</v>
      </c>
      <c r="M31455">
        <v>2025</v>
      </c>
      <c r="N31455">
        <v>4</v>
      </c>
      <c r="O31455">
        <v>0</v>
      </c>
      <c r="P31455">
        <v>0</v>
      </c>
      <c r="Q31455">
        <v>0</v>
      </c>
    </row>
    <row r="31456" spans="1:17" x14ac:dyDescent="0.35">
      <c r="A31456" t="s">
        <v>6711</v>
      </c>
      <c r="B31456" t="s">
        <v>6930</v>
      </c>
      <c r="C31456" t="s">
        <v>6931</v>
      </c>
      <c r="D31456">
        <v>422241</v>
      </c>
      <c r="E31456" t="s">
        <v>10497</v>
      </c>
      <c r="F31456" t="s">
        <v>18</v>
      </c>
      <c r="M31456">
        <v>2025</v>
      </c>
      <c r="N31456">
        <v>9</v>
      </c>
      <c r="O31456">
        <v>0</v>
      </c>
      <c r="P31456">
        <v>0</v>
      </c>
      <c r="Q31456">
        <v>0</v>
      </c>
    </row>
    <row r="31457" spans="1:17" x14ac:dyDescent="0.35">
      <c r="A31457" t="s">
        <v>6711</v>
      </c>
      <c r="B31457" t="s">
        <v>6930</v>
      </c>
      <c r="C31457" t="s">
        <v>6931</v>
      </c>
      <c r="D31457">
        <v>422248</v>
      </c>
      <c r="E31457" t="s">
        <v>658</v>
      </c>
      <c r="F31457" t="s">
        <v>18</v>
      </c>
      <c r="M31457">
        <v>2025</v>
      </c>
      <c r="N31457">
        <v>11</v>
      </c>
      <c r="O31457">
        <v>0</v>
      </c>
      <c r="P31457">
        <v>0</v>
      </c>
      <c r="Q31457">
        <v>0</v>
      </c>
    </row>
    <row r="31458" spans="1:17" x14ac:dyDescent="0.35">
      <c r="A31458" t="s">
        <v>6711</v>
      </c>
      <c r="B31458" t="s">
        <v>6930</v>
      </c>
      <c r="C31458" t="s">
        <v>6931</v>
      </c>
      <c r="D31458">
        <v>422248</v>
      </c>
      <c r="E31458" t="s">
        <v>658</v>
      </c>
      <c r="F31458" t="s">
        <v>18</v>
      </c>
      <c r="M31458">
        <v>2025</v>
      </c>
      <c r="N31458">
        <v>6</v>
      </c>
      <c r="O31458">
        <v>0</v>
      </c>
      <c r="P31458">
        <v>0</v>
      </c>
      <c r="Q31458">
        <v>0</v>
      </c>
    </row>
    <row r="31459" spans="1:17" x14ac:dyDescent="0.35">
      <c r="A31459" t="s">
        <v>6711</v>
      </c>
      <c r="B31459" t="s">
        <v>6930</v>
      </c>
      <c r="C31459" t="s">
        <v>6931</v>
      </c>
      <c r="D31459">
        <v>422248</v>
      </c>
      <c r="E31459" t="s">
        <v>658</v>
      </c>
      <c r="F31459" t="s">
        <v>18</v>
      </c>
      <c r="M31459">
        <v>2025</v>
      </c>
      <c r="N31459">
        <v>4</v>
      </c>
      <c r="O31459">
        <v>0</v>
      </c>
      <c r="P31459">
        <v>0</v>
      </c>
      <c r="Q31459">
        <v>0</v>
      </c>
    </row>
    <row r="31460" spans="1:17" x14ac:dyDescent="0.35">
      <c r="A31460" t="s">
        <v>6711</v>
      </c>
      <c r="B31460" t="s">
        <v>6930</v>
      </c>
      <c r="C31460" t="s">
        <v>6931</v>
      </c>
      <c r="D31460">
        <v>422408</v>
      </c>
      <c r="E31460" t="s">
        <v>6694</v>
      </c>
      <c r="F31460" t="s">
        <v>18</v>
      </c>
      <c r="M31460">
        <v>2025</v>
      </c>
      <c r="N31460">
        <v>2</v>
      </c>
      <c r="O31460">
        <v>0</v>
      </c>
      <c r="P31460">
        <v>0</v>
      </c>
      <c r="Q31460">
        <v>0</v>
      </c>
    </row>
    <row r="31461" spans="1:17" x14ac:dyDescent="0.35">
      <c r="A31461" t="s">
        <v>6711</v>
      </c>
      <c r="B31461" t="s">
        <v>6930</v>
      </c>
      <c r="C31461" t="s">
        <v>6931</v>
      </c>
      <c r="D31461">
        <v>422408</v>
      </c>
      <c r="E31461" t="s">
        <v>6694</v>
      </c>
      <c r="F31461" t="s">
        <v>18</v>
      </c>
      <c r="M31461">
        <v>2025</v>
      </c>
      <c r="N31461">
        <v>3</v>
      </c>
      <c r="O31461">
        <v>0</v>
      </c>
      <c r="P31461">
        <v>0</v>
      </c>
      <c r="Q31461">
        <v>0</v>
      </c>
    </row>
    <row r="31462" spans="1:17" x14ac:dyDescent="0.35">
      <c r="A31462" t="s">
        <v>6711</v>
      </c>
      <c r="B31462" t="s">
        <v>6930</v>
      </c>
      <c r="C31462" t="s">
        <v>6931</v>
      </c>
      <c r="D31462">
        <v>422408</v>
      </c>
      <c r="E31462" t="s">
        <v>6694</v>
      </c>
      <c r="F31462" t="s">
        <v>18</v>
      </c>
      <c r="M31462">
        <v>2025</v>
      </c>
      <c r="N31462">
        <v>4</v>
      </c>
      <c r="O31462">
        <v>0</v>
      </c>
      <c r="P31462">
        <v>0</v>
      </c>
      <c r="Q31462">
        <v>0</v>
      </c>
    </row>
    <row r="31463" spans="1:17" x14ac:dyDescent="0.35">
      <c r="A31463" t="s">
        <v>6711</v>
      </c>
      <c r="B31463" t="s">
        <v>6930</v>
      </c>
      <c r="C31463" t="s">
        <v>6931</v>
      </c>
      <c r="D31463">
        <v>422408</v>
      </c>
      <c r="E31463" t="s">
        <v>6694</v>
      </c>
      <c r="F31463" t="s">
        <v>18</v>
      </c>
      <c r="M31463">
        <v>2025</v>
      </c>
      <c r="N31463">
        <v>5</v>
      </c>
      <c r="O31463">
        <v>0</v>
      </c>
      <c r="P31463">
        <v>0</v>
      </c>
      <c r="Q31463">
        <v>0</v>
      </c>
    </row>
    <row r="31464" spans="1:17" x14ac:dyDescent="0.35">
      <c r="A31464" t="s">
        <v>6711</v>
      </c>
      <c r="B31464" t="s">
        <v>6930</v>
      </c>
      <c r="C31464" t="s">
        <v>6931</v>
      </c>
      <c r="D31464">
        <v>422408</v>
      </c>
      <c r="E31464" t="s">
        <v>6694</v>
      </c>
      <c r="F31464" t="s">
        <v>18</v>
      </c>
      <c r="M31464">
        <v>2025</v>
      </c>
      <c r="N31464">
        <v>7</v>
      </c>
      <c r="O31464">
        <v>0</v>
      </c>
      <c r="P31464">
        <v>0</v>
      </c>
      <c r="Q31464">
        <v>0</v>
      </c>
    </row>
    <row r="31465" spans="1:17" x14ac:dyDescent="0.35">
      <c r="A31465" t="s">
        <v>6711</v>
      </c>
      <c r="B31465" t="s">
        <v>6930</v>
      </c>
      <c r="C31465" t="s">
        <v>6931</v>
      </c>
      <c r="D31465">
        <v>422408</v>
      </c>
      <c r="E31465" t="s">
        <v>6694</v>
      </c>
      <c r="F31465" t="s">
        <v>18</v>
      </c>
      <c r="M31465">
        <v>2025</v>
      </c>
      <c r="N31465">
        <v>8</v>
      </c>
      <c r="O31465">
        <v>0</v>
      </c>
      <c r="P31465">
        <v>0</v>
      </c>
      <c r="Q31465">
        <v>0</v>
      </c>
    </row>
    <row r="31466" spans="1:17" x14ac:dyDescent="0.35">
      <c r="A31466" t="s">
        <v>6711</v>
      </c>
      <c r="B31466" t="s">
        <v>6930</v>
      </c>
      <c r="C31466" t="s">
        <v>6931</v>
      </c>
      <c r="D31466">
        <v>422408</v>
      </c>
      <c r="E31466" t="s">
        <v>6694</v>
      </c>
      <c r="F31466" t="s">
        <v>18</v>
      </c>
      <c r="M31466">
        <v>2025</v>
      </c>
      <c r="N31466">
        <v>11</v>
      </c>
      <c r="O31466">
        <v>0</v>
      </c>
      <c r="P31466">
        <v>0</v>
      </c>
      <c r="Q31466">
        <v>0</v>
      </c>
    </row>
    <row r="31467" spans="1:17" x14ac:dyDescent="0.35">
      <c r="A31467" t="s">
        <v>6711</v>
      </c>
      <c r="B31467" t="s">
        <v>6930</v>
      </c>
      <c r="C31467" t="s">
        <v>6931</v>
      </c>
      <c r="D31467">
        <v>424002</v>
      </c>
      <c r="E31467" t="s">
        <v>684</v>
      </c>
      <c r="F31467" t="s">
        <v>18</v>
      </c>
      <c r="M31467">
        <v>2025</v>
      </c>
      <c r="N31467">
        <v>3</v>
      </c>
      <c r="O31467">
        <v>0</v>
      </c>
      <c r="P31467">
        <v>0</v>
      </c>
      <c r="Q31467">
        <v>0</v>
      </c>
    </row>
    <row r="31468" spans="1:17" x14ac:dyDescent="0.35">
      <c r="A31468" t="s">
        <v>6711</v>
      </c>
      <c r="B31468" t="s">
        <v>6930</v>
      </c>
      <c r="C31468" t="s">
        <v>6931</v>
      </c>
      <c r="D31468">
        <v>424002</v>
      </c>
      <c r="E31468" t="s">
        <v>684</v>
      </c>
      <c r="F31468" t="s">
        <v>18</v>
      </c>
      <c r="M31468">
        <v>2025</v>
      </c>
      <c r="N31468">
        <v>6</v>
      </c>
      <c r="O31468">
        <v>0</v>
      </c>
      <c r="P31468">
        <v>0</v>
      </c>
      <c r="Q31468">
        <v>0</v>
      </c>
    </row>
    <row r="31469" spans="1:17" x14ac:dyDescent="0.35">
      <c r="A31469" t="s">
        <v>6711</v>
      </c>
      <c r="B31469" t="s">
        <v>6930</v>
      </c>
      <c r="C31469" t="s">
        <v>6931</v>
      </c>
      <c r="D31469">
        <v>424002</v>
      </c>
      <c r="E31469" t="s">
        <v>684</v>
      </c>
      <c r="F31469" t="s">
        <v>18</v>
      </c>
      <c r="M31469">
        <v>2025</v>
      </c>
      <c r="N31469">
        <v>9</v>
      </c>
      <c r="O31469">
        <v>0</v>
      </c>
      <c r="P31469">
        <v>0</v>
      </c>
      <c r="Q31469">
        <v>0</v>
      </c>
    </row>
    <row r="31470" spans="1:17" x14ac:dyDescent="0.35">
      <c r="A31470" t="s">
        <v>6711</v>
      </c>
      <c r="B31470" t="s">
        <v>6930</v>
      </c>
      <c r="C31470" t="s">
        <v>6931</v>
      </c>
      <c r="D31470">
        <v>424008</v>
      </c>
      <c r="E31470" t="s">
        <v>996</v>
      </c>
      <c r="F31470" t="s">
        <v>18</v>
      </c>
      <c r="M31470">
        <v>2025</v>
      </c>
      <c r="N31470">
        <v>3</v>
      </c>
      <c r="O31470">
        <v>0</v>
      </c>
      <c r="P31470">
        <v>0</v>
      </c>
      <c r="Q31470">
        <v>0</v>
      </c>
    </row>
    <row r="31471" spans="1:17" x14ac:dyDescent="0.35">
      <c r="A31471" t="s">
        <v>6711</v>
      </c>
      <c r="B31471" t="s">
        <v>6930</v>
      </c>
      <c r="C31471" t="s">
        <v>6931</v>
      </c>
      <c r="D31471">
        <v>424011</v>
      </c>
      <c r="E31471" t="s">
        <v>22053</v>
      </c>
      <c r="F31471" t="s">
        <v>18</v>
      </c>
      <c r="M31471">
        <v>2025</v>
      </c>
      <c r="N31471">
        <v>2</v>
      </c>
      <c r="O31471">
        <v>0</v>
      </c>
      <c r="P31471">
        <v>0</v>
      </c>
      <c r="Q31471">
        <v>0</v>
      </c>
    </row>
    <row r="31472" spans="1:17" x14ac:dyDescent="0.35">
      <c r="A31472" t="s">
        <v>6711</v>
      </c>
      <c r="B31472" t="s">
        <v>6930</v>
      </c>
      <c r="C31472" t="s">
        <v>6931</v>
      </c>
      <c r="D31472">
        <v>424011</v>
      </c>
      <c r="E31472" t="s">
        <v>22053</v>
      </c>
      <c r="F31472" t="s">
        <v>18</v>
      </c>
      <c r="M31472">
        <v>2025</v>
      </c>
      <c r="N31472">
        <v>4</v>
      </c>
      <c r="O31472">
        <v>0</v>
      </c>
      <c r="P31472">
        <v>0</v>
      </c>
      <c r="Q31472">
        <v>0</v>
      </c>
    </row>
    <row r="31473" spans="1:17" x14ac:dyDescent="0.35">
      <c r="A31473" t="s">
        <v>6711</v>
      </c>
      <c r="B31473" t="s">
        <v>6930</v>
      </c>
      <c r="C31473" t="s">
        <v>6931</v>
      </c>
      <c r="D31473">
        <v>424011</v>
      </c>
      <c r="E31473" t="s">
        <v>22053</v>
      </c>
      <c r="F31473" t="s">
        <v>18</v>
      </c>
      <c r="M31473">
        <v>2025</v>
      </c>
      <c r="N31473">
        <v>6</v>
      </c>
      <c r="O31473">
        <v>0</v>
      </c>
      <c r="P31473">
        <v>0</v>
      </c>
      <c r="Q31473">
        <v>0</v>
      </c>
    </row>
    <row r="31474" spans="1:17" x14ac:dyDescent="0.35">
      <c r="A31474" t="s">
        <v>6711</v>
      </c>
      <c r="B31474" t="s">
        <v>6930</v>
      </c>
      <c r="C31474" t="s">
        <v>6931</v>
      </c>
      <c r="D31474">
        <v>424011</v>
      </c>
      <c r="E31474" t="s">
        <v>22053</v>
      </c>
      <c r="F31474" t="s">
        <v>18</v>
      </c>
      <c r="M31474">
        <v>2025</v>
      </c>
      <c r="N31474">
        <v>8</v>
      </c>
      <c r="O31474">
        <v>0</v>
      </c>
      <c r="P31474">
        <v>0</v>
      </c>
      <c r="Q31474">
        <v>0</v>
      </c>
    </row>
    <row r="31475" spans="1:17" x14ac:dyDescent="0.35">
      <c r="A31475" t="s">
        <v>6711</v>
      </c>
      <c r="B31475" t="s">
        <v>6930</v>
      </c>
      <c r="C31475" t="s">
        <v>6931</v>
      </c>
      <c r="D31475">
        <v>424011</v>
      </c>
      <c r="E31475" t="s">
        <v>22053</v>
      </c>
      <c r="F31475" t="s">
        <v>18</v>
      </c>
      <c r="M31475">
        <v>2025</v>
      </c>
      <c r="N31475">
        <v>10</v>
      </c>
      <c r="O31475">
        <v>0</v>
      </c>
      <c r="P31475">
        <v>0</v>
      </c>
      <c r="Q31475">
        <v>0</v>
      </c>
    </row>
    <row r="31476" spans="1:17" x14ac:dyDescent="0.35">
      <c r="A31476" t="s">
        <v>6711</v>
      </c>
      <c r="B31476" t="s">
        <v>6930</v>
      </c>
      <c r="C31476" t="s">
        <v>6931</v>
      </c>
      <c r="D31476">
        <v>424011</v>
      </c>
      <c r="E31476" t="s">
        <v>22053</v>
      </c>
      <c r="F31476" t="s">
        <v>18</v>
      </c>
      <c r="M31476">
        <v>2025</v>
      </c>
      <c r="N31476">
        <v>12</v>
      </c>
      <c r="O31476">
        <v>0</v>
      </c>
      <c r="P31476">
        <v>0</v>
      </c>
      <c r="Q31476">
        <v>0</v>
      </c>
    </row>
    <row r="31477" spans="1:17" x14ac:dyDescent="0.35">
      <c r="A31477" t="s">
        <v>6711</v>
      </c>
      <c r="B31477" t="s">
        <v>6930</v>
      </c>
      <c r="C31477" t="s">
        <v>6931</v>
      </c>
      <c r="D31477">
        <v>425007</v>
      </c>
      <c r="E31477" t="s">
        <v>10502</v>
      </c>
      <c r="F31477" t="s">
        <v>260</v>
      </c>
      <c r="M31477">
        <v>2025</v>
      </c>
      <c r="N31477">
        <v>3</v>
      </c>
      <c r="O31477">
        <v>0</v>
      </c>
      <c r="P31477">
        <v>0</v>
      </c>
      <c r="Q31477">
        <v>0</v>
      </c>
    </row>
    <row r="31478" spans="1:17" x14ac:dyDescent="0.35">
      <c r="A31478" t="s">
        <v>6711</v>
      </c>
      <c r="B31478" t="s">
        <v>6930</v>
      </c>
      <c r="C31478" t="s">
        <v>6931</v>
      </c>
      <c r="D31478">
        <v>425007</v>
      </c>
      <c r="E31478" t="s">
        <v>10502</v>
      </c>
      <c r="F31478" t="s">
        <v>260</v>
      </c>
      <c r="M31478">
        <v>2025</v>
      </c>
      <c r="N31478">
        <v>4</v>
      </c>
      <c r="O31478">
        <v>0</v>
      </c>
      <c r="P31478">
        <v>0</v>
      </c>
      <c r="Q31478">
        <v>0</v>
      </c>
    </row>
    <row r="31479" spans="1:17" x14ac:dyDescent="0.35">
      <c r="A31479" t="s">
        <v>6711</v>
      </c>
      <c r="B31479" t="s">
        <v>6930</v>
      </c>
      <c r="C31479" t="s">
        <v>6931</v>
      </c>
      <c r="D31479">
        <v>425007</v>
      </c>
      <c r="E31479" t="s">
        <v>10502</v>
      </c>
      <c r="F31479" t="s">
        <v>260</v>
      </c>
      <c r="M31479">
        <v>2025</v>
      </c>
      <c r="N31479">
        <v>5</v>
      </c>
      <c r="O31479">
        <v>0</v>
      </c>
      <c r="P31479">
        <v>0</v>
      </c>
      <c r="Q31479">
        <v>0</v>
      </c>
    </row>
    <row r="31480" spans="1:17" x14ac:dyDescent="0.35">
      <c r="A31480" t="s">
        <v>6711</v>
      </c>
      <c r="B31480" t="s">
        <v>6930</v>
      </c>
      <c r="C31480" t="s">
        <v>6931</v>
      </c>
      <c r="D31480">
        <v>425007</v>
      </c>
      <c r="E31480" t="s">
        <v>10502</v>
      </c>
      <c r="F31480" t="s">
        <v>260</v>
      </c>
      <c r="M31480">
        <v>2025</v>
      </c>
      <c r="N31480">
        <v>6</v>
      </c>
      <c r="O31480">
        <v>0</v>
      </c>
      <c r="P31480">
        <v>0</v>
      </c>
      <c r="Q31480">
        <v>0</v>
      </c>
    </row>
    <row r="31481" spans="1:17" x14ac:dyDescent="0.35">
      <c r="A31481" t="s">
        <v>6711</v>
      </c>
      <c r="B31481" t="s">
        <v>6930</v>
      </c>
      <c r="C31481" t="s">
        <v>6931</v>
      </c>
      <c r="D31481">
        <v>425007</v>
      </c>
      <c r="E31481" t="s">
        <v>10502</v>
      </c>
      <c r="F31481" t="s">
        <v>260</v>
      </c>
      <c r="M31481">
        <v>2025</v>
      </c>
      <c r="N31481">
        <v>7</v>
      </c>
      <c r="O31481">
        <v>0</v>
      </c>
      <c r="P31481">
        <v>0</v>
      </c>
      <c r="Q31481">
        <v>0</v>
      </c>
    </row>
    <row r="31482" spans="1:17" x14ac:dyDescent="0.35">
      <c r="A31482" t="s">
        <v>6711</v>
      </c>
      <c r="B31482" t="s">
        <v>6930</v>
      </c>
      <c r="C31482" t="s">
        <v>6931</v>
      </c>
      <c r="D31482">
        <v>425007</v>
      </c>
      <c r="E31482" t="s">
        <v>10502</v>
      </c>
      <c r="F31482" t="s">
        <v>260</v>
      </c>
      <c r="M31482">
        <v>2025</v>
      </c>
      <c r="N31482">
        <v>8</v>
      </c>
      <c r="O31482">
        <v>0</v>
      </c>
      <c r="P31482">
        <v>0</v>
      </c>
      <c r="Q31482">
        <v>0</v>
      </c>
    </row>
    <row r="31483" spans="1:17" x14ac:dyDescent="0.35">
      <c r="A31483" t="s">
        <v>6711</v>
      </c>
      <c r="B31483" t="s">
        <v>6930</v>
      </c>
      <c r="C31483" t="s">
        <v>6931</v>
      </c>
      <c r="D31483">
        <v>425007</v>
      </c>
      <c r="E31483" t="s">
        <v>10502</v>
      </c>
      <c r="F31483" t="s">
        <v>260</v>
      </c>
      <c r="M31483">
        <v>2025</v>
      </c>
      <c r="N31483">
        <v>9</v>
      </c>
      <c r="O31483">
        <v>0</v>
      </c>
      <c r="P31483">
        <v>0</v>
      </c>
      <c r="Q31483">
        <v>0</v>
      </c>
    </row>
    <row r="31484" spans="1:17" x14ac:dyDescent="0.35">
      <c r="A31484" t="s">
        <v>6711</v>
      </c>
      <c r="B31484" t="s">
        <v>6930</v>
      </c>
      <c r="C31484" t="s">
        <v>6931</v>
      </c>
      <c r="D31484">
        <v>425007</v>
      </c>
      <c r="E31484" t="s">
        <v>10502</v>
      </c>
      <c r="F31484" t="s">
        <v>260</v>
      </c>
      <c r="M31484">
        <v>2025</v>
      </c>
      <c r="N31484">
        <v>10</v>
      </c>
      <c r="O31484">
        <v>0</v>
      </c>
      <c r="P31484">
        <v>0</v>
      </c>
      <c r="Q31484">
        <v>0</v>
      </c>
    </row>
    <row r="31485" spans="1:17" x14ac:dyDescent="0.35">
      <c r="A31485" t="s">
        <v>6711</v>
      </c>
      <c r="B31485" t="s">
        <v>6930</v>
      </c>
      <c r="C31485" t="s">
        <v>6931</v>
      </c>
      <c r="D31485">
        <v>425007</v>
      </c>
      <c r="E31485" t="s">
        <v>10502</v>
      </c>
      <c r="F31485" t="s">
        <v>260</v>
      </c>
      <c r="M31485">
        <v>2025</v>
      </c>
      <c r="N31485">
        <v>11</v>
      </c>
      <c r="O31485">
        <v>0</v>
      </c>
      <c r="P31485">
        <v>0</v>
      </c>
      <c r="Q31485">
        <v>0</v>
      </c>
    </row>
    <row r="31486" spans="1:17" x14ac:dyDescent="0.35">
      <c r="A31486" t="s">
        <v>6711</v>
      </c>
      <c r="B31486" t="s">
        <v>6930</v>
      </c>
      <c r="C31486" t="s">
        <v>6931</v>
      </c>
      <c r="D31486">
        <v>425007</v>
      </c>
      <c r="E31486" t="s">
        <v>10502</v>
      </c>
      <c r="F31486" t="s">
        <v>260</v>
      </c>
      <c r="M31486">
        <v>2025</v>
      </c>
      <c r="N31486">
        <v>12</v>
      </c>
      <c r="O31486">
        <v>0</v>
      </c>
      <c r="P31486">
        <v>0</v>
      </c>
      <c r="Q31486">
        <v>0</v>
      </c>
    </row>
    <row r="31487" spans="1:17" x14ac:dyDescent="0.35">
      <c r="A31487" t="s">
        <v>6711</v>
      </c>
      <c r="B31487" t="s">
        <v>6930</v>
      </c>
      <c r="C31487" t="s">
        <v>6931</v>
      </c>
      <c r="D31487">
        <v>425010</v>
      </c>
      <c r="E31487" t="s">
        <v>7585</v>
      </c>
      <c r="F31487" t="s">
        <v>18</v>
      </c>
      <c r="M31487">
        <v>2025</v>
      </c>
      <c r="N31487">
        <v>2</v>
      </c>
      <c r="O31487">
        <v>0</v>
      </c>
      <c r="P31487">
        <v>0</v>
      </c>
      <c r="Q31487">
        <v>0</v>
      </c>
    </row>
    <row r="31488" spans="1:17" x14ac:dyDescent="0.35">
      <c r="A31488" t="s">
        <v>6711</v>
      </c>
      <c r="B31488" t="s">
        <v>6930</v>
      </c>
      <c r="C31488" t="s">
        <v>6931</v>
      </c>
      <c r="D31488">
        <v>425010</v>
      </c>
      <c r="E31488" t="s">
        <v>7585</v>
      </c>
      <c r="F31488" t="s">
        <v>18</v>
      </c>
      <c r="M31488">
        <v>2025</v>
      </c>
      <c r="N31488">
        <v>3</v>
      </c>
      <c r="O31488">
        <v>0</v>
      </c>
      <c r="P31488">
        <v>0</v>
      </c>
      <c r="Q31488">
        <v>0</v>
      </c>
    </row>
    <row r="31489" spans="1:17" x14ac:dyDescent="0.35">
      <c r="A31489" t="s">
        <v>6711</v>
      </c>
      <c r="B31489" t="s">
        <v>6930</v>
      </c>
      <c r="C31489" t="s">
        <v>6931</v>
      </c>
      <c r="D31489">
        <v>425010</v>
      </c>
      <c r="E31489" t="s">
        <v>7585</v>
      </c>
      <c r="F31489" t="s">
        <v>18</v>
      </c>
      <c r="M31489">
        <v>2025</v>
      </c>
      <c r="N31489">
        <v>4</v>
      </c>
      <c r="O31489">
        <v>0</v>
      </c>
      <c r="P31489">
        <v>0</v>
      </c>
      <c r="Q31489">
        <v>0</v>
      </c>
    </row>
    <row r="31490" spans="1:17" x14ac:dyDescent="0.35">
      <c r="A31490" t="s">
        <v>6711</v>
      </c>
      <c r="B31490" t="s">
        <v>6930</v>
      </c>
      <c r="C31490" t="s">
        <v>6931</v>
      </c>
      <c r="D31490">
        <v>425010</v>
      </c>
      <c r="E31490" t="s">
        <v>7585</v>
      </c>
      <c r="F31490" t="s">
        <v>18</v>
      </c>
      <c r="M31490">
        <v>2025</v>
      </c>
      <c r="N31490">
        <v>5</v>
      </c>
      <c r="O31490">
        <v>0</v>
      </c>
      <c r="P31490">
        <v>0</v>
      </c>
      <c r="Q31490">
        <v>0</v>
      </c>
    </row>
    <row r="31491" spans="1:17" x14ac:dyDescent="0.35">
      <c r="A31491" t="s">
        <v>6711</v>
      </c>
      <c r="B31491" t="s">
        <v>6930</v>
      </c>
      <c r="C31491" t="s">
        <v>6931</v>
      </c>
      <c r="D31491">
        <v>425010</v>
      </c>
      <c r="E31491" t="s">
        <v>7585</v>
      </c>
      <c r="F31491" t="s">
        <v>18</v>
      </c>
      <c r="M31491">
        <v>2025</v>
      </c>
      <c r="N31491">
        <v>6</v>
      </c>
      <c r="O31491">
        <v>0</v>
      </c>
      <c r="P31491">
        <v>0</v>
      </c>
      <c r="Q31491">
        <v>0</v>
      </c>
    </row>
    <row r="31492" spans="1:17" x14ac:dyDescent="0.35">
      <c r="A31492" t="s">
        <v>6711</v>
      </c>
      <c r="B31492" t="s">
        <v>6930</v>
      </c>
      <c r="C31492" t="s">
        <v>6931</v>
      </c>
      <c r="D31492">
        <v>425010</v>
      </c>
      <c r="E31492" t="s">
        <v>7585</v>
      </c>
      <c r="F31492" t="s">
        <v>18</v>
      </c>
      <c r="M31492">
        <v>2025</v>
      </c>
      <c r="N31492">
        <v>7</v>
      </c>
      <c r="O31492">
        <v>0</v>
      </c>
      <c r="P31492">
        <v>0</v>
      </c>
      <c r="Q31492">
        <v>0</v>
      </c>
    </row>
    <row r="31493" spans="1:17" x14ac:dyDescent="0.35">
      <c r="A31493" t="s">
        <v>6711</v>
      </c>
      <c r="B31493" t="s">
        <v>6930</v>
      </c>
      <c r="C31493" t="s">
        <v>6931</v>
      </c>
      <c r="D31493">
        <v>425010</v>
      </c>
      <c r="E31493" t="s">
        <v>7585</v>
      </c>
      <c r="F31493" t="s">
        <v>18</v>
      </c>
      <c r="M31493">
        <v>2025</v>
      </c>
      <c r="N31493">
        <v>8</v>
      </c>
      <c r="O31493">
        <v>0</v>
      </c>
      <c r="P31493">
        <v>0</v>
      </c>
      <c r="Q31493">
        <v>0</v>
      </c>
    </row>
    <row r="31494" spans="1:17" x14ac:dyDescent="0.35">
      <c r="A31494" t="s">
        <v>6711</v>
      </c>
      <c r="B31494" t="s">
        <v>6930</v>
      </c>
      <c r="C31494" t="s">
        <v>6931</v>
      </c>
      <c r="D31494">
        <v>425010</v>
      </c>
      <c r="E31494" t="s">
        <v>7585</v>
      </c>
      <c r="F31494" t="s">
        <v>18</v>
      </c>
      <c r="M31494">
        <v>2025</v>
      </c>
      <c r="N31494">
        <v>9</v>
      </c>
      <c r="O31494">
        <v>0</v>
      </c>
      <c r="P31494">
        <v>0</v>
      </c>
      <c r="Q31494">
        <v>0</v>
      </c>
    </row>
    <row r="31495" spans="1:17" x14ac:dyDescent="0.35">
      <c r="A31495" t="s">
        <v>6711</v>
      </c>
      <c r="B31495" t="s">
        <v>6930</v>
      </c>
      <c r="C31495" t="s">
        <v>6931</v>
      </c>
      <c r="D31495">
        <v>425010</v>
      </c>
      <c r="E31495" t="s">
        <v>7585</v>
      </c>
      <c r="F31495" t="s">
        <v>18</v>
      </c>
      <c r="M31495">
        <v>2025</v>
      </c>
      <c r="N31495">
        <v>10</v>
      </c>
      <c r="O31495">
        <v>0</v>
      </c>
      <c r="P31495">
        <v>0</v>
      </c>
      <c r="Q31495">
        <v>0</v>
      </c>
    </row>
    <row r="31496" spans="1:17" x14ac:dyDescent="0.35">
      <c r="A31496" t="s">
        <v>6711</v>
      </c>
      <c r="B31496" t="s">
        <v>6930</v>
      </c>
      <c r="C31496" t="s">
        <v>6931</v>
      </c>
      <c r="D31496">
        <v>425010</v>
      </c>
      <c r="E31496" t="s">
        <v>7585</v>
      </c>
      <c r="F31496" t="s">
        <v>18</v>
      </c>
      <c r="M31496">
        <v>2025</v>
      </c>
      <c r="N31496">
        <v>11</v>
      </c>
      <c r="O31496">
        <v>0</v>
      </c>
      <c r="P31496">
        <v>0</v>
      </c>
      <c r="Q31496">
        <v>0</v>
      </c>
    </row>
    <row r="31497" spans="1:17" x14ac:dyDescent="0.35">
      <c r="A31497" t="s">
        <v>6711</v>
      </c>
      <c r="B31497" t="s">
        <v>6930</v>
      </c>
      <c r="C31497" t="s">
        <v>6931</v>
      </c>
      <c r="D31497">
        <v>425017</v>
      </c>
      <c r="E31497" t="s">
        <v>6942</v>
      </c>
      <c r="F31497" t="s">
        <v>18</v>
      </c>
      <c r="M31497">
        <v>2025</v>
      </c>
      <c r="N31497">
        <v>2</v>
      </c>
      <c r="O31497">
        <v>0</v>
      </c>
      <c r="P31497">
        <v>0</v>
      </c>
      <c r="Q31497">
        <v>0</v>
      </c>
    </row>
    <row r="31498" spans="1:17" x14ac:dyDescent="0.35">
      <c r="A31498" t="s">
        <v>6711</v>
      </c>
      <c r="B31498" t="s">
        <v>6930</v>
      </c>
      <c r="C31498" t="s">
        <v>6931</v>
      </c>
      <c r="D31498">
        <v>425017</v>
      </c>
      <c r="E31498" t="s">
        <v>6942</v>
      </c>
      <c r="F31498" t="s">
        <v>18</v>
      </c>
      <c r="M31498">
        <v>2025</v>
      </c>
      <c r="N31498">
        <v>4</v>
      </c>
      <c r="O31498">
        <v>0</v>
      </c>
      <c r="P31498">
        <v>0</v>
      </c>
      <c r="Q31498">
        <v>0</v>
      </c>
    </row>
    <row r="31499" spans="1:17" x14ac:dyDescent="0.35">
      <c r="A31499" t="s">
        <v>6711</v>
      </c>
      <c r="B31499" t="s">
        <v>6930</v>
      </c>
      <c r="C31499" t="s">
        <v>6931</v>
      </c>
      <c r="D31499">
        <v>425017</v>
      </c>
      <c r="E31499" t="s">
        <v>6942</v>
      </c>
      <c r="F31499" t="s">
        <v>18</v>
      </c>
      <c r="M31499">
        <v>2025</v>
      </c>
      <c r="N31499">
        <v>6</v>
      </c>
      <c r="O31499">
        <v>0</v>
      </c>
      <c r="P31499">
        <v>0</v>
      </c>
      <c r="Q31499">
        <v>0</v>
      </c>
    </row>
    <row r="31500" spans="1:17" x14ac:dyDescent="0.35">
      <c r="A31500" t="s">
        <v>6711</v>
      </c>
      <c r="B31500" t="s">
        <v>6930</v>
      </c>
      <c r="C31500" t="s">
        <v>6931</v>
      </c>
      <c r="D31500">
        <v>425017</v>
      </c>
      <c r="E31500" t="s">
        <v>6942</v>
      </c>
      <c r="F31500" t="s">
        <v>18</v>
      </c>
      <c r="M31500">
        <v>2025</v>
      </c>
      <c r="N31500">
        <v>8</v>
      </c>
      <c r="O31500">
        <v>0</v>
      </c>
      <c r="P31500">
        <v>0</v>
      </c>
      <c r="Q31500">
        <v>0</v>
      </c>
    </row>
    <row r="31501" spans="1:17" x14ac:dyDescent="0.35">
      <c r="A31501" t="s">
        <v>6711</v>
      </c>
      <c r="B31501" t="s">
        <v>6930</v>
      </c>
      <c r="C31501" t="s">
        <v>6931</v>
      </c>
      <c r="D31501">
        <v>425017</v>
      </c>
      <c r="E31501" t="s">
        <v>6942</v>
      </c>
      <c r="F31501" t="s">
        <v>18</v>
      </c>
      <c r="M31501">
        <v>2025</v>
      </c>
      <c r="N31501">
        <v>10</v>
      </c>
      <c r="O31501">
        <v>0</v>
      </c>
      <c r="P31501">
        <v>0</v>
      </c>
      <c r="Q31501">
        <v>0</v>
      </c>
    </row>
    <row r="31502" spans="1:17" x14ac:dyDescent="0.35">
      <c r="A31502" t="s">
        <v>6711</v>
      </c>
      <c r="B31502" t="s">
        <v>6930</v>
      </c>
      <c r="C31502" t="s">
        <v>6931</v>
      </c>
      <c r="D31502">
        <v>425017</v>
      </c>
      <c r="E31502" t="s">
        <v>6942</v>
      </c>
      <c r="F31502" t="s">
        <v>18</v>
      </c>
      <c r="M31502">
        <v>2025</v>
      </c>
      <c r="N31502">
        <v>11</v>
      </c>
      <c r="O31502">
        <v>0</v>
      </c>
      <c r="P31502">
        <v>0</v>
      </c>
      <c r="Q31502">
        <v>0</v>
      </c>
    </row>
    <row r="31503" spans="1:17" x14ac:dyDescent="0.35">
      <c r="A31503" t="s">
        <v>6711</v>
      </c>
      <c r="B31503" t="s">
        <v>6930</v>
      </c>
      <c r="C31503" t="s">
        <v>6931</v>
      </c>
      <c r="D31503">
        <v>463002</v>
      </c>
      <c r="E31503" t="s">
        <v>883</v>
      </c>
      <c r="F31503" t="s">
        <v>18</v>
      </c>
      <c r="M31503">
        <v>2025</v>
      </c>
      <c r="N31503">
        <v>8</v>
      </c>
      <c r="O31503">
        <v>0</v>
      </c>
      <c r="P31503">
        <v>0</v>
      </c>
      <c r="Q31503">
        <v>0</v>
      </c>
    </row>
    <row r="31504" spans="1:17" x14ac:dyDescent="0.35">
      <c r="A31504" t="s">
        <v>6711</v>
      </c>
      <c r="B31504" t="s">
        <v>6930</v>
      </c>
      <c r="C31504" t="s">
        <v>6931</v>
      </c>
      <c r="D31504">
        <v>463002</v>
      </c>
      <c r="E31504" t="s">
        <v>883</v>
      </c>
      <c r="F31504" t="s">
        <v>18</v>
      </c>
      <c r="M31504">
        <v>2025</v>
      </c>
      <c r="N31504">
        <v>11</v>
      </c>
      <c r="O31504">
        <v>0</v>
      </c>
      <c r="P31504">
        <v>0</v>
      </c>
      <c r="Q31504">
        <v>0</v>
      </c>
    </row>
    <row r="31505" spans="1:17" x14ac:dyDescent="0.35">
      <c r="A31505" t="s">
        <v>6711</v>
      </c>
      <c r="B31505" t="s">
        <v>6946</v>
      </c>
      <c r="C31505" t="s">
        <v>6947</v>
      </c>
      <c r="D31505">
        <v>414202</v>
      </c>
      <c r="E31505" t="s">
        <v>352</v>
      </c>
      <c r="F31505" t="s">
        <v>18</v>
      </c>
      <c r="M31505">
        <v>2025</v>
      </c>
      <c r="N31505">
        <v>3</v>
      </c>
      <c r="O31505">
        <v>0</v>
      </c>
      <c r="P31505">
        <v>0</v>
      </c>
      <c r="Q31505">
        <v>0</v>
      </c>
    </row>
    <row r="31506" spans="1:17" x14ac:dyDescent="0.35">
      <c r="A31506" t="s">
        <v>6711</v>
      </c>
      <c r="B31506" t="s">
        <v>6946</v>
      </c>
      <c r="C31506" t="s">
        <v>6947</v>
      </c>
      <c r="D31506">
        <v>414303</v>
      </c>
      <c r="E31506" t="s">
        <v>6948</v>
      </c>
      <c r="F31506" t="s">
        <v>18</v>
      </c>
      <c r="M31506">
        <v>2025</v>
      </c>
      <c r="N31506">
        <v>2</v>
      </c>
      <c r="O31506">
        <v>0</v>
      </c>
      <c r="P31506">
        <v>0</v>
      </c>
      <c r="Q31506">
        <v>0</v>
      </c>
    </row>
    <row r="31507" spans="1:17" x14ac:dyDescent="0.35">
      <c r="A31507" t="s">
        <v>6711</v>
      </c>
      <c r="B31507" t="s">
        <v>6946</v>
      </c>
      <c r="C31507" t="s">
        <v>6947</v>
      </c>
      <c r="D31507">
        <v>414313</v>
      </c>
      <c r="E31507" t="s">
        <v>6714</v>
      </c>
      <c r="F31507" t="s">
        <v>18</v>
      </c>
      <c r="M31507">
        <v>2025</v>
      </c>
      <c r="N31507">
        <v>1</v>
      </c>
      <c r="O31507">
        <v>0</v>
      </c>
      <c r="P31507">
        <v>0</v>
      </c>
      <c r="Q31507">
        <v>0</v>
      </c>
    </row>
    <row r="31508" spans="1:17" x14ac:dyDescent="0.35">
      <c r="A31508" t="s">
        <v>6711</v>
      </c>
      <c r="B31508" t="s">
        <v>6946</v>
      </c>
      <c r="C31508" t="s">
        <v>6947</v>
      </c>
      <c r="D31508">
        <v>414313</v>
      </c>
      <c r="E31508" t="s">
        <v>6714</v>
      </c>
      <c r="F31508" t="s">
        <v>18</v>
      </c>
      <c r="M31508">
        <v>2025</v>
      </c>
      <c r="N31508">
        <v>2</v>
      </c>
      <c r="O31508">
        <v>0</v>
      </c>
      <c r="P31508">
        <v>0</v>
      </c>
      <c r="Q31508">
        <v>0</v>
      </c>
    </row>
    <row r="31509" spans="1:17" x14ac:dyDescent="0.35">
      <c r="A31509" t="s">
        <v>6711</v>
      </c>
      <c r="B31509" t="s">
        <v>6946</v>
      </c>
      <c r="C31509" t="s">
        <v>6947</v>
      </c>
      <c r="D31509">
        <v>414313</v>
      </c>
      <c r="E31509" t="s">
        <v>6714</v>
      </c>
      <c r="F31509" t="s">
        <v>18</v>
      </c>
      <c r="M31509">
        <v>2025</v>
      </c>
      <c r="N31509">
        <v>3</v>
      </c>
      <c r="O31509">
        <v>0</v>
      </c>
      <c r="P31509">
        <v>0</v>
      </c>
      <c r="Q31509">
        <v>0</v>
      </c>
    </row>
    <row r="31510" spans="1:17" x14ac:dyDescent="0.35">
      <c r="A31510" t="s">
        <v>6711</v>
      </c>
      <c r="B31510" t="s">
        <v>6946</v>
      </c>
      <c r="C31510" t="s">
        <v>6947</v>
      </c>
      <c r="D31510">
        <v>414313</v>
      </c>
      <c r="E31510" t="s">
        <v>6714</v>
      </c>
      <c r="F31510" t="s">
        <v>18</v>
      </c>
      <c r="M31510">
        <v>2025</v>
      </c>
      <c r="N31510">
        <v>8</v>
      </c>
      <c r="O31510">
        <v>0</v>
      </c>
      <c r="P31510">
        <v>0</v>
      </c>
      <c r="Q31510">
        <v>0</v>
      </c>
    </row>
    <row r="31511" spans="1:17" x14ac:dyDescent="0.35">
      <c r="A31511" t="s">
        <v>6711</v>
      </c>
      <c r="B31511" t="s">
        <v>6946</v>
      </c>
      <c r="C31511" t="s">
        <v>6947</v>
      </c>
      <c r="D31511">
        <v>421109</v>
      </c>
      <c r="E31511" t="s">
        <v>115</v>
      </c>
      <c r="F31511" t="s">
        <v>37</v>
      </c>
      <c r="M31511">
        <v>2025</v>
      </c>
      <c r="N31511">
        <v>2</v>
      </c>
      <c r="O31511">
        <v>0</v>
      </c>
      <c r="P31511">
        <v>0</v>
      </c>
      <c r="Q31511">
        <v>0</v>
      </c>
    </row>
    <row r="31512" spans="1:17" x14ac:dyDescent="0.35">
      <c r="A31512" t="s">
        <v>6711</v>
      </c>
      <c r="B31512" t="s">
        <v>6946</v>
      </c>
      <c r="C31512" t="s">
        <v>6947</v>
      </c>
      <c r="D31512">
        <v>421208</v>
      </c>
      <c r="E31512" t="s">
        <v>132</v>
      </c>
      <c r="F31512" t="s">
        <v>37</v>
      </c>
      <c r="M31512">
        <v>2025</v>
      </c>
      <c r="N31512">
        <v>5</v>
      </c>
      <c r="O31512">
        <v>0</v>
      </c>
      <c r="P31512">
        <v>0</v>
      </c>
      <c r="Q31512">
        <v>0</v>
      </c>
    </row>
    <row r="31513" spans="1:17" x14ac:dyDescent="0.35">
      <c r="A31513" t="s">
        <v>6711</v>
      </c>
      <c r="B31513" t="s">
        <v>6946</v>
      </c>
      <c r="C31513" t="s">
        <v>6947</v>
      </c>
      <c r="D31513">
        <v>421606</v>
      </c>
      <c r="E31513" t="s">
        <v>6743</v>
      </c>
      <c r="F31513" t="s">
        <v>18</v>
      </c>
      <c r="M31513">
        <v>2025</v>
      </c>
      <c r="N31513">
        <v>6</v>
      </c>
      <c r="O31513">
        <v>0</v>
      </c>
      <c r="P31513">
        <v>0</v>
      </c>
      <c r="Q31513">
        <v>0</v>
      </c>
    </row>
    <row r="31514" spans="1:17" x14ac:dyDescent="0.35">
      <c r="A31514" t="s">
        <v>6711</v>
      </c>
      <c r="B31514" t="s">
        <v>6946</v>
      </c>
      <c r="C31514" t="s">
        <v>6947</v>
      </c>
      <c r="D31514">
        <v>421614</v>
      </c>
      <c r="E31514" t="s">
        <v>284</v>
      </c>
      <c r="F31514" t="s">
        <v>260</v>
      </c>
      <c r="M31514">
        <v>2025</v>
      </c>
      <c r="N31514">
        <v>1</v>
      </c>
      <c r="O31514">
        <v>0</v>
      </c>
      <c r="P31514">
        <v>0</v>
      </c>
      <c r="Q31514">
        <v>0</v>
      </c>
    </row>
    <row r="31515" spans="1:17" x14ac:dyDescent="0.35">
      <c r="A31515" t="s">
        <v>6711</v>
      </c>
      <c r="B31515" t="s">
        <v>6946</v>
      </c>
      <c r="C31515" t="s">
        <v>6947</v>
      </c>
      <c r="D31515">
        <v>422210</v>
      </c>
      <c r="E31515" t="s">
        <v>595</v>
      </c>
      <c r="F31515" t="s">
        <v>37</v>
      </c>
      <c r="M31515">
        <v>2025</v>
      </c>
      <c r="N31515">
        <v>6</v>
      </c>
      <c r="O31515">
        <v>0</v>
      </c>
      <c r="P31515">
        <v>0</v>
      </c>
      <c r="Q31515">
        <v>0</v>
      </c>
    </row>
    <row r="31516" spans="1:17" x14ac:dyDescent="0.35">
      <c r="A31516" t="s">
        <v>6711</v>
      </c>
      <c r="B31516" t="s">
        <v>6946</v>
      </c>
      <c r="C31516" t="s">
        <v>6947</v>
      </c>
      <c r="D31516">
        <v>422231</v>
      </c>
      <c r="E31516" t="s">
        <v>653</v>
      </c>
      <c r="F31516" t="s">
        <v>18</v>
      </c>
      <c r="M31516">
        <v>2025</v>
      </c>
      <c r="N31516">
        <v>5</v>
      </c>
      <c r="O31516">
        <v>0</v>
      </c>
      <c r="P31516">
        <v>0</v>
      </c>
      <c r="Q31516">
        <v>0</v>
      </c>
    </row>
    <row r="31517" spans="1:17" x14ac:dyDescent="0.35">
      <c r="A31517" t="s">
        <v>6711</v>
      </c>
      <c r="B31517" t="s">
        <v>6946</v>
      </c>
      <c r="C31517" t="s">
        <v>6947</v>
      </c>
      <c r="D31517">
        <v>422231</v>
      </c>
      <c r="E31517" t="s">
        <v>653</v>
      </c>
      <c r="F31517" t="s">
        <v>18</v>
      </c>
      <c r="M31517">
        <v>2025</v>
      </c>
      <c r="N31517">
        <v>10</v>
      </c>
      <c r="O31517">
        <v>0</v>
      </c>
      <c r="P31517">
        <v>0</v>
      </c>
      <c r="Q31517">
        <v>0</v>
      </c>
    </row>
    <row r="31518" spans="1:17" x14ac:dyDescent="0.35">
      <c r="A31518" t="s">
        <v>6711</v>
      </c>
      <c r="B31518" t="s">
        <v>6946</v>
      </c>
      <c r="C31518" t="s">
        <v>6947</v>
      </c>
      <c r="D31518">
        <v>422248</v>
      </c>
      <c r="E31518" t="s">
        <v>658</v>
      </c>
      <c r="F31518" t="s">
        <v>18</v>
      </c>
      <c r="M31518">
        <v>2025</v>
      </c>
      <c r="N31518">
        <v>12</v>
      </c>
      <c r="O31518">
        <v>0</v>
      </c>
      <c r="P31518">
        <v>0</v>
      </c>
      <c r="Q31518">
        <v>0</v>
      </c>
    </row>
    <row r="31519" spans="1:17" x14ac:dyDescent="0.35">
      <c r="A31519" t="s">
        <v>6711</v>
      </c>
      <c r="B31519" t="s">
        <v>6946</v>
      </c>
      <c r="C31519" t="s">
        <v>6947</v>
      </c>
      <c r="D31519">
        <v>422248</v>
      </c>
      <c r="E31519" t="s">
        <v>658</v>
      </c>
      <c r="F31519" t="s">
        <v>18</v>
      </c>
      <c r="M31519">
        <v>2025</v>
      </c>
      <c r="N31519">
        <v>1</v>
      </c>
      <c r="O31519">
        <v>0</v>
      </c>
      <c r="P31519">
        <v>0</v>
      </c>
      <c r="Q31519">
        <v>0</v>
      </c>
    </row>
    <row r="31520" spans="1:17" x14ac:dyDescent="0.35">
      <c r="A31520" t="s">
        <v>6711</v>
      </c>
      <c r="B31520" t="s">
        <v>6946</v>
      </c>
      <c r="C31520" t="s">
        <v>6947</v>
      </c>
      <c r="D31520">
        <v>422248</v>
      </c>
      <c r="E31520" t="s">
        <v>658</v>
      </c>
      <c r="F31520" t="s">
        <v>18</v>
      </c>
      <c r="M31520">
        <v>2025</v>
      </c>
      <c r="N31520">
        <v>2</v>
      </c>
      <c r="O31520">
        <v>0</v>
      </c>
      <c r="P31520">
        <v>0</v>
      </c>
      <c r="Q31520">
        <v>0</v>
      </c>
    </row>
    <row r="31521" spans="1:17" x14ac:dyDescent="0.35">
      <c r="A31521" t="s">
        <v>6711</v>
      </c>
      <c r="B31521" t="s">
        <v>6946</v>
      </c>
      <c r="C31521" t="s">
        <v>6947</v>
      </c>
      <c r="D31521">
        <v>422248</v>
      </c>
      <c r="E31521" t="s">
        <v>658</v>
      </c>
      <c r="F31521" t="s">
        <v>18</v>
      </c>
      <c r="M31521">
        <v>2025</v>
      </c>
      <c r="N31521">
        <v>4</v>
      </c>
      <c r="O31521">
        <v>0</v>
      </c>
      <c r="P31521">
        <v>0</v>
      </c>
      <c r="Q31521">
        <v>0</v>
      </c>
    </row>
    <row r="31522" spans="1:17" x14ac:dyDescent="0.35">
      <c r="A31522" t="s">
        <v>6711</v>
      </c>
      <c r="B31522" t="s">
        <v>6946</v>
      </c>
      <c r="C31522" t="s">
        <v>6947</v>
      </c>
      <c r="D31522">
        <v>422248</v>
      </c>
      <c r="E31522" t="s">
        <v>658</v>
      </c>
      <c r="F31522" t="s">
        <v>18</v>
      </c>
      <c r="M31522">
        <v>2025</v>
      </c>
      <c r="N31522">
        <v>5</v>
      </c>
      <c r="O31522">
        <v>0</v>
      </c>
      <c r="P31522">
        <v>0</v>
      </c>
      <c r="Q31522">
        <v>0</v>
      </c>
    </row>
    <row r="31523" spans="1:17" x14ac:dyDescent="0.35">
      <c r="A31523" t="s">
        <v>6711</v>
      </c>
      <c r="B31523" t="s">
        <v>6946</v>
      </c>
      <c r="C31523" t="s">
        <v>6947</v>
      </c>
      <c r="D31523">
        <v>422248</v>
      </c>
      <c r="E31523" t="s">
        <v>658</v>
      </c>
      <c r="F31523" t="s">
        <v>18</v>
      </c>
      <c r="M31523">
        <v>2025</v>
      </c>
      <c r="N31523">
        <v>7</v>
      </c>
      <c r="O31523">
        <v>0</v>
      </c>
      <c r="P31523">
        <v>0</v>
      </c>
      <c r="Q31523">
        <v>0</v>
      </c>
    </row>
    <row r="31524" spans="1:17" x14ac:dyDescent="0.35">
      <c r="A31524" t="s">
        <v>6711</v>
      </c>
      <c r="B31524" t="s">
        <v>6946</v>
      </c>
      <c r="C31524" t="s">
        <v>6947</v>
      </c>
      <c r="D31524">
        <v>422248</v>
      </c>
      <c r="E31524" t="s">
        <v>658</v>
      </c>
      <c r="F31524" t="s">
        <v>18</v>
      </c>
      <c r="M31524">
        <v>2025</v>
      </c>
      <c r="N31524">
        <v>8</v>
      </c>
      <c r="O31524">
        <v>0</v>
      </c>
      <c r="P31524">
        <v>0</v>
      </c>
      <c r="Q31524">
        <v>0</v>
      </c>
    </row>
    <row r="31525" spans="1:17" x14ac:dyDescent="0.35">
      <c r="A31525" t="s">
        <v>6711</v>
      </c>
      <c r="B31525" t="s">
        <v>6946</v>
      </c>
      <c r="C31525" t="s">
        <v>6947</v>
      </c>
      <c r="D31525">
        <v>422248</v>
      </c>
      <c r="E31525" t="s">
        <v>658</v>
      </c>
      <c r="F31525" t="s">
        <v>18</v>
      </c>
      <c r="M31525">
        <v>2025</v>
      </c>
      <c r="N31525">
        <v>10</v>
      </c>
      <c r="O31525">
        <v>0</v>
      </c>
      <c r="P31525">
        <v>0</v>
      </c>
      <c r="Q31525">
        <v>0</v>
      </c>
    </row>
    <row r="31526" spans="1:17" x14ac:dyDescent="0.35">
      <c r="A31526" t="s">
        <v>6711</v>
      </c>
      <c r="B31526" t="s">
        <v>6946</v>
      </c>
      <c r="C31526" t="s">
        <v>6947</v>
      </c>
      <c r="D31526">
        <v>422248</v>
      </c>
      <c r="E31526" t="s">
        <v>658</v>
      </c>
      <c r="F31526" t="s">
        <v>18</v>
      </c>
      <c r="M31526">
        <v>2025</v>
      </c>
      <c r="N31526">
        <v>11</v>
      </c>
      <c r="O31526">
        <v>0</v>
      </c>
      <c r="P31526">
        <v>0</v>
      </c>
      <c r="Q31526">
        <v>0</v>
      </c>
    </row>
    <row r="31527" spans="1:17" x14ac:dyDescent="0.35">
      <c r="A31527" t="s">
        <v>6711</v>
      </c>
      <c r="B31527" t="s">
        <v>6946</v>
      </c>
      <c r="C31527" t="s">
        <v>6947</v>
      </c>
      <c r="D31527">
        <v>424002</v>
      </c>
      <c r="E31527" t="s">
        <v>684</v>
      </c>
      <c r="F31527" t="s">
        <v>18</v>
      </c>
      <c r="M31527">
        <v>2025</v>
      </c>
      <c r="N31527">
        <v>2</v>
      </c>
      <c r="O31527">
        <v>0</v>
      </c>
      <c r="P31527">
        <v>0</v>
      </c>
      <c r="Q31527">
        <v>0</v>
      </c>
    </row>
    <row r="31528" spans="1:17" x14ac:dyDescent="0.35">
      <c r="A31528" t="s">
        <v>6711</v>
      </c>
      <c r="B31528" t="s">
        <v>6946</v>
      </c>
      <c r="C31528" t="s">
        <v>6947</v>
      </c>
      <c r="D31528">
        <v>424002</v>
      </c>
      <c r="E31528" t="s">
        <v>684</v>
      </c>
      <c r="F31528" t="s">
        <v>18</v>
      </c>
      <c r="M31528">
        <v>2025</v>
      </c>
      <c r="N31528">
        <v>9</v>
      </c>
      <c r="O31528">
        <v>0</v>
      </c>
      <c r="P31528">
        <v>0</v>
      </c>
      <c r="Q31528">
        <v>0</v>
      </c>
    </row>
    <row r="31529" spans="1:17" x14ac:dyDescent="0.35">
      <c r="A31529" t="s">
        <v>6711</v>
      </c>
      <c r="B31529" t="s">
        <v>6946</v>
      </c>
      <c r="C31529" t="s">
        <v>6947</v>
      </c>
      <c r="D31529">
        <v>424005</v>
      </c>
      <c r="E31529" t="s">
        <v>689</v>
      </c>
      <c r="F31529" t="s">
        <v>18</v>
      </c>
      <c r="M31529">
        <v>2025</v>
      </c>
      <c r="N31529">
        <v>2</v>
      </c>
      <c r="O31529">
        <v>0</v>
      </c>
      <c r="P31529">
        <v>0</v>
      </c>
      <c r="Q31529">
        <v>0</v>
      </c>
    </row>
    <row r="31530" spans="1:17" x14ac:dyDescent="0.35">
      <c r="A31530" t="s">
        <v>6711</v>
      </c>
      <c r="B31530" t="s">
        <v>6946</v>
      </c>
      <c r="C31530" t="s">
        <v>6947</v>
      </c>
      <c r="D31530">
        <v>424005</v>
      </c>
      <c r="E31530" t="s">
        <v>689</v>
      </c>
      <c r="F31530" t="s">
        <v>18</v>
      </c>
      <c r="M31530">
        <v>2025</v>
      </c>
      <c r="N31530">
        <v>9</v>
      </c>
      <c r="O31530">
        <v>0</v>
      </c>
      <c r="P31530">
        <v>0</v>
      </c>
      <c r="Q31530">
        <v>0</v>
      </c>
    </row>
    <row r="31531" spans="1:17" x14ac:dyDescent="0.35">
      <c r="A31531" t="s">
        <v>6711</v>
      </c>
      <c r="B31531" t="s">
        <v>6946</v>
      </c>
      <c r="C31531" t="s">
        <v>6947</v>
      </c>
      <c r="D31531">
        <v>424008</v>
      </c>
      <c r="E31531" t="s">
        <v>996</v>
      </c>
      <c r="F31531" t="s">
        <v>18</v>
      </c>
      <c r="M31531">
        <v>2025</v>
      </c>
      <c r="N31531">
        <v>2</v>
      </c>
      <c r="O31531">
        <v>0</v>
      </c>
      <c r="P31531">
        <v>0</v>
      </c>
      <c r="Q31531">
        <v>0</v>
      </c>
    </row>
    <row r="31532" spans="1:17" x14ac:dyDescent="0.35">
      <c r="A31532" t="s">
        <v>6711</v>
      </c>
      <c r="B31532" t="s">
        <v>6946</v>
      </c>
      <c r="C31532" t="s">
        <v>6947</v>
      </c>
      <c r="D31532">
        <v>425015</v>
      </c>
      <c r="E31532" t="s">
        <v>343</v>
      </c>
      <c r="F31532" t="s">
        <v>18</v>
      </c>
      <c r="M31532">
        <v>2025</v>
      </c>
      <c r="N31532">
        <v>1</v>
      </c>
      <c r="O31532">
        <v>0</v>
      </c>
      <c r="P31532">
        <v>0</v>
      </c>
      <c r="Q31532">
        <v>0</v>
      </c>
    </row>
    <row r="31533" spans="1:17" x14ac:dyDescent="0.35">
      <c r="A31533" t="s">
        <v>6711</v>
      </c>
      <c r="B31533" t="s">
        <v>6946</v>
      </c>
      <c r="C31533" t="s">
        <v>6947</v>
      </c>
      <c r="D31533">
        <v>425015</v>
      </c>
      <c r="E31533" t="s">
        <v>343</v>
      </c>
      <c r="F31533" t="s">
        <v>18</v>
      </c>
      <c r="M31533">
        <v>2025</v>
      </c>
      <c r="N31533">
        <v>3</v>
      </c>
      <c r="O31533">
        <v>0</v>
      </c>
      <c r="P31533">
        <v>0</v>
      </c>
      <c r="Q31533">
        <v>0</v>
      </c>
    </row>
    <row r="31534" spans="1:17" x14ac:dyDescent="0.35">
      <c r="A31534" t="s">
        <v>6711</v>
      </c>
      <c r="B31534" t="s">
        <v>6946</v>
      </c>
      <c r="C31534" t="s">
        <v>6947</v>
      </c>
      <c r="D31534">
        <v>425015</v>
      </c>
      <c r="E31534" t="s">
        <v>343</v>
      </c>
      <c r="F31534" t="s">
        <v>18</v>
      </c>
      <c r="M31534">
        <v>2025</v>
      </c>
      <c r="N31534">
        <v>4</v>
      </c>
      <c r="O31534">
        <v>0</v>
      </c>
      <c r="P31534">
        <v>0</v>
      </c>
      <c r="Q31534">
        <v>0</v>
      </c>
    </row>
    <row r="31535" spans="1:17" x14ac:dyDescent="0.35">
      <c r="A31535" t="s">
        <v>6711</v>
      </c>
      <c r="B31535" t="s">
        <v>6946</v>
      </c>
      <c r="C31535" t="s">
        <v>6947</v>
      </c>
      <c r="D31535">
        <v>425015</v>
      </c>
      <c r="E31535" t="s">
        <v>343</v>
      </c>
      <c r="F31535" t="s">
        <v>18</v>
      </c>
      <c r="M31535">
        <v>2025</v>
      </c>
      <c r="N31535">
        <v>6</v>
      </c>
      <c r="O31535">
        <v>0</v>
      </c>
      <c r="P31535">
        <v>0</v>
      </c>
      <c r="Q31535">
        <v>0</v>
      </c>
    </row>
    <row r="31536" spans="1:17" x14ac:dyDescent="0.35">
      <c r="A31536" t="s">
        <v>6711</v>
      </c>
      <c r="B31536" t="s">
        <v>6946</v>
      </c>
      <c r="C31536" t="s">
        <v>6947</v>
      </c>
      <c r="D31536">
        <v>425015</v>
      </c>
      <c r="E31536" t="s">
        <v>343</v>
      </c>
      <c r="F31536" t="s">
        <v>18</v>
      </c>
      <c r="M31536">
        <v>2025</v>
      </c>
      <c r="N31536">
        <v>8</v>
      </c>
      <c r="O31536">
        <v>0</v>
      </c>
      <c r="P31536">
        <v>0</v>
      </c>
      <c r="Q31536">
        <v>0</v>
      </c>
    </row>
    <row r="31537" spans="1:17" x14ac:dyDescent="0.35">
      <c r="A31537" t="s">
        <v>6711</v>
      </c>
      <c r="B31537" t="s">
        <v>6946</v>
      </c>
      <c r="C31537" t="s">
        <v>6947</v>
      </c>
      <c r="D31537">
        <v>425015</v>
      </c>
      <c r="E31537" t="s">
        <v>343</v>
      </c>
      <c r="F31537" t="s">
        <v>18</v>
      </c>
      <c r="M31537">
        <v>2025</v>
      </c>
      <c r="N31537">
        <v>12</v>
      </c>
      <c r="O31537">
        <v>0</v>
      </c>
      <c r="P31537">
        <v>0</v>
      </c>
      <c r="Q31537">
        <v>0</v>
      </c>
    </row>
    <row r="31538" spans="1:17" x14ac:dyDescent="0.35">
      <c r="A31538" t="s">
        <v>6711</v>
      </c>
      <c r="B31538" t="s">
        <v>7578</v>
      </c>
      <c r="C31538" t="s">
        <v>7579</v>
      </c>
      <c r="D31538">
        <v>425010</v>
      </c>
      <c r="E31538" t="s">
        <v>7585</v>
      </c>
      <c r="F31538" t="s">
        <v>18</v>
      </c>
      <c r="M31538">
        <v>2025</v>
      </c>
      <c r="N31538">
        <v>1</v>
      </c>
      <c r="O31538">
        <v>0</v>
      </c>
      <c r="P31538">
        <v>0</v>
      </c>
      <c r="Q31538">
        <v>0</v>
      </c>
    </row>
    <row r="31539" spans="1:17" x14ac:dyDescent="0.35">
      <c r="A31539" t="s">
        <v>6711</v>
      </c>
      <c r="B31539" t="s">
        <v>7578</v>
      </c>
      <c r="C31539" t="s">
        <v>7579</v>
      </c>
      <c r="D31539">
        <v>510100</v>
      </c>
      <c r="E31539" t="s">
        <v>22028</v>
      </c>
      <c r="F31539" t="s">
        <v>18</v>
      </c>
      <c r="M31539">
        <v>2025</v>
      </c>
      <c r="N31539">
        <v>1</v>
      </c>
      <c r="O31539">
        <v>0</v>
      </c>
      <c r="P31539">
        <v>0</v>
      </c>
      <c r="Q31539">
        <v>0</v>
      </c>
    </row>
    <row r="31540" spans="1:17" x14ac:dyDescent="0.35">
      <c r="A31540" t="s">
        <v>6711</v>
      </c>
      <c r="B31540" t="s">
        <v>7578</v>
      </c>
      <c r="C31540" t="s">
        <v>7579</v>
      </c>
      <c r="D31540">
        <v>510100</v>
      </c>
      <c r="E31540" t="s">
        <v>22028</v>
      </c>
      <c r="F31540" t="s">
        <v>18</v>
      </c>
      <c r="M31540">
        <v>2025</v>
      </c>
      <c r="N31540">
        <v>2</v>
      </c>
      <c r="O31540">
        <v>0</v>
      </c>
      <c r="P31540">
        <v>0</v>
      </c>
      <c r="Q31540">
        <v>0</v>
      </c>
    </row>
    <row r="31541" spans="1:17" x14ac:dyDescent="0.35">
      <c r="A31541" t="s">
        <v>6711</v>
      </c>
      <c r="B31541" t="s">
        <v>7578</v>
      </c>
      <c r="C31541" t="s">
        <v>7579</v>
      </c>
      <c r="D31541">
        <v>510100</v>
      </c>
      <c r="E31541" t="s">
        <v>22028</v>
      </c>
      <c r="F31541" t="s">
        <v>18</v>
      </c>
      <c r="M31541">
        <v>2025</v>
      </c>
      <c r="N31541">
        <v>3</v>
      </c>
      <c r="O31541">
        <v>0</v>
      </c>
      <c r="P31541">
        <v>0</v>
      </c>
      <c r="Q31541">
        <v>0</v>
      </c>
    </row>
    <row r="31542" spans="1:17" x14ac:dyDescent="0.35">
      <c r="A31542" t="s">
        <v>6711</v>
      </c>
      <c r="B31542" t="s">
        <v>7578</v>
      </c>
      <c r="C31542" t="s">
        <v>7579</v>
      </c>
      <c r="D31542">
        <v>510100</v>
      </c>
      <c r="E31542" t="s">
        <v>22028</v>
      </c>
      <c r="F31542" t="s">
        <v>18</v>
      </c>
      <c r="M31542">
        <v>2025</v>
      </c>
      <c r="N31542">
        <v>4</v>
      </c>
      <c r="O31542">
        <v>0</v>
      </c>
      <c r="P31542">
        <v>0</v>
      </c>
      <c r="Q31542">
        <v>0</v>
      </c>
    </row>
    <row r="31543" spans="1:17" x14ac:dyDescent="0.35">
      <c r="A31543" t="s">
        <v>6711</v>
      </c>
      <c r="B31543" t="s">
        <v>7578</v>
      </c>
      <c r="C31543" t="s">
        <v>7579</v>
      </c>
      <c r="D31543">
        <v>510100</v>
      </c>
      <c r="E31543" t="s">
        <v>22028</v>
      </c>
      <c r="F31543" t="s">
        <v>18</v>
      </c>
      <c r="M31543">
        <v>2025</v>
      </c>
      <c r="N31543">
        <v>5</v>
      </c>
      <c r="O31543">
        <v>0</v>
      </c>
      <c r="P31543">
        <v>0</v>
      </c>
      <c r="Q31543">
        <v>0</v>
      </c>
    </row>
    <row r="31544" spans="1:17" x14ac:dyDescent="0.35">
      <c r="A31544" t="s">
        <v>6711</v>
      </c>
      <c r="B31544" t="s">
        <v>7578</v>
      </c>
      <c r="C31544" t="s">
        <v>7579</v>
      </c>
      <c r="D31544">
        <v>510100</v>
      </c>
      <c r="E31544" t="s">
        <v>22028</v>
      </c>
      <c r="F31544" t="s">
        <v>18</v>
      </c>
      <c r="M31544">
        <v>2025</v>
      </c>
      <c r="N31544">
        <v>6</v>
      </c>
      <c r="O31544">
        <v>0</v>
      </c>
      <c r="P31544">
        <v>0</v>
      </c>
      <c r="Q31544">
        <v>0</v>
      </c>
    </row>
    <row r="31545" spans="1:17" x14ac:dyDescent="0.35">
      <c r="A31545" t="s">
        <v>6711</v>
      </c>
      <c r="B31545" t="s">
        <v>7578</v>
      </c>
      <c r="C31545" t="s">
        <v>7579</v>
      </c>
      <c r="D31545">
        <v>510100</v>
      </c>
      <c r="E31545" t="s">
        <v>22028</v>
      </c>
      <c r="F31545" t="s">
        <v>18</v>
      </c>
      <c r="M31545">
        <v>2025</v>
      </c>
      <c r="N31545">
        <v>7</v>
      </c>
      <c r="O31545">
        <v>0</v>
      </c>
      <c r="P31545">
        <v>0</v>
      </c>
      <c r="Q31545">
        <v>0</v>
      </c>
    </row>
    <row r="31546" spans="1:17" x14ac:dyDescent="0.35">
      <c r="A31546" t="s">
        <v>6711</v>
      </c>
      <c r="B31546" t="s">
        <v>7578</v>
      </c>
      <c r="C31546" t="s">
        <v>7579</v>
      </c>
      <c r="D31546">
        <v>510100</v>
      </c>
      <c r="E31546" t="s">
        <v>22028</v>
      </c>
      <c r="F31546" t="s">
        <v>18</v>
      </c>
      <c r="M31546">
        <v>2025</v>
      </c>
      <c r="N31546">
        <v>8</v>
      </c>
      <c r="O31546">
        <v>0</v>
      </c>
      <c r="P31546">
        <v>0</v>
      </c>
      <c r="Q31546">
        <v>0</v>
      </c>
    </row>
    <row r="31547" spans="1:17" x14ac:dyDescent="0.35">
      <c r="A31547" t="s">
        <v>6711</v>
      </c>
      <c r="B31547" t="s">
        <v>7578</v>
      </c>
      <c r="C31547" t="s">
        <v>7579</v>
      </c>
      <c r="D31547">
        <v>510100</v>
      </c>
      <c r="E31547" t="s">
        <v>22028</v>
      </c>
      <c r="F31547" t="s">
        <v>18</v>
      </c>
      <c r="M31547">
        <v>2025</v>
      </c>
      <c r="N31547">
        <v>9</v>
      </c>
      <c r="O31547">
        <v>0</v>
      </c>
      <c r="P31547">
        <v>0</v>
      </c>
      <c r="Q31547">
        <v>0</v>
      </c>
    </row>
    <row r="31548" spans="1:17" x14ac:dyDescent="0.35">
      <c r="A31548" t="s">
        <v>6711</v>
      </c>
      <c r="B31548" t="s">
        <v>7578</v>
      </c>
      <c r="C31548" t="s">
        <v>7579</v>
      </c>
      <c r="D31548">
        <v>510100</v>
      </c>
      <c r="E31548" t="s">
        <v>22028</v>
      </c>
      <c r="F31548" t="s">
        <v>18</v>
      </c>
      <c r="M31548">
        <v>2025</v>
      </c>
      <c r="N31548">
        <v>10</v>
      </c>
      <c r="O31548">
        <v>0</v>
      </c>
      <c r="P31548">
        <v>0</v>
      </c>
      <c r="Q31548">
        <v>0</v>
      </c>
    </row>
    <row r="31549" spans="1:17" x14ac:dyDescent="0.35">
      <c r="A31549" t="s">
        <v>6711</v>
      </c>
      <c r="B31549" t="s">
        <v>7578</v>
      </c>
      <c r="C31549" t="s">
        <v>7579</v>
      </c>
      <c r="D31549">
        <v>510100</v>
      </c>
      <c r="E31549" t="s">
        <v>22028</v>
      </c>
      <c r="F31549" t="s">
        <v>18</v>
      </c>
      <c r="M31549">
        <v>2025</v>
      </c>
      <c r="N31549">
        <v>11</v>
      </c>
      <c r="O31549">
        <v>0</v>
      </c>
      <c r="P31549">
        <v>0</v>
      </c>
      <c r="Q31549">
        <v>0</v>
      </c>
    </row>
    <row r="31550" spans="1:17" x14ac:dyDescent="0.35">
      <c r="A31550" t="s">
        <v>6711</v>
      </c>
      <c r="B31550" t="s">
        <v>7578</v>
      </c>
      <c r="C31550" t="s">
        <v>7579</v>
      </c>
      <c r="D31550">
        <v>510100</v>
      </c>
      <c r="E31550" t="s">
        <v>22028</v>
      </c>
      <c r="F31550" t="s">
        <v>18</v>
      </c>
      <c r="M31550">
        <v>2025</v>
      </c>
      <c r="N31550">
        <v>12</v>
      </c>
      <c r="O31550">
        <v>0</v>
      </c>
      <c r="P31550">
        <v>0</v>
      </c>
      <c r="Q31550">
        <v>0</v>
      </c>
    </row>
    <row r="31551" spans="1:17" x14ac:dyDescent="0.35">
      <c r="A31551" t="s">
        <v>6711</v>
      </c>
      <c r="B31551" t="s">
        <v>7662</v>
      </c>
      <c r="C31551" t="s">
        <v>7663</v>
      </c>
      <c r="D31551">
        <v>414300</v>
      </c>
      <c r="E31551" t="s">
        <v>8792</v>
      </c>
      <c r="F31551" t="s">
        <v>18</v>
      </c>
      <c r="M31551">
        <v>2025</v>
      </c>
      <c r="N31551">
        <v>1</v>
      </c>
      <c r="O31551">
        <v>0</v>
      </c>
      <c r="P31551">
        <v>0</v>
      </c>
      <c r="Q31551">
        <v>0</v>
      </c>
    </row>
    <row r="31552" spans="1:17" x14ac:dyDescent="0.35">
      <c r="A31552" t="s">
        <v>6711</v>
      </c>
      <c r="B31552" t="s">
        <v>7662</v>
      </c>
      <c r="C31552" t="s">
        <v>7663</v>
      </c>
      <c r="D31552">
        <v>414300</v>
      </c>
      <c r="E31552" t="s">
        <v>8792</v>
      </c>
      <c r="F31552" t="s">
        <v>18</v>
      </c>
      <c r="M31552">
        <v>2025</v>
      </c>
      <c r="N31552">
        <v>2</v>
      </c>
      <c r="O31552">
        <v>0</v>
      </c>
      <c r="P31552">
        <v>0</v>
      </c>
      <c r="Q31552">
        <v>0</v>
      </c>
    </row>
    <row r="31553" spans="1:17" x14ac:dyDescent="0.35">
      <c r="A31553" t="s">
        <v>6711</v>
      </c>
      <c r="B31553" t="s">
        <v>7662</v>
      </c>
      <c r="C31553" t="s">
        <v>7663</v>
      </c>
      <c r="D31553">
        <v>414300</v>
      </c>
      <c r="E31553" t="s">
        <v>8792</v>
      </c>
      <c r="F31553" t="s">
        <v>18</v>
      </c>
      <c r="M31553">
        <v>2025</v>
      </c>
      <c r="N31553">
        <v>3</v>
      </c>
      <c r="O31553">
        <v>0</v>
      </c>
      <c r="P31553">
        <v>0</v>
      </c>
      <c r="Q31553">
        <v>0</v>
      </c>
    </row>
    <row r="31554" spans="1:17" x14ac:dyDescent="0.35">
      <c r="A31554" t="s">
        <v>6711</v>
      </c>
      <c r="B31554" t="s">
        <v>7662</v>
      </c>
      <c r="C31554" t="s">
        <v>7663</v>
      </c>
      <c r="D31554">
        <v>414300</v>
      </c>
      <c r="E31554" t="s">
        <v>8792</v>
      </c>
      <c r="F31554" t="s">
        <v>18</v>
      </c>
      <c r="M31554">
        <v>2025</v>
      </c>
      <c r="N31554">
        <v>4</v>
      </c>
      <c r="O31554">
        <v>0</v>
      </c>
      <c r="P31554">
        <v>0</v>
      </c>
      <c r="Q31554">
        <v>0</v>
      </c>
    </row>
    <row r="31555" spans="1:17" x14ac:dyDescent="0.35">
      <c r="A31555" t="s">
        <v>6711</v>
      </c>
      <c r="B31555" t="s">
        <v>7662</v>
      </c>
      <c r="C31555" t="s">
        <v>7663</v>
      </c>
      <c r="D31555">
        <v>414300</v>
      </c>
      <c r="E31555" t="s">
        <v>8792</v>
      </c>
      <c r="F31555" t="s">
        <v>18</v>
      </c>
      <c r="M31555">
        <v>2025</v>
      </c>
      <c r="N31555">
        <v>5</v>
      </c>
      <c r="O31555">
        <v>0</v>
      </c>
      <c r="P31555">
        <v>0</v>
      </c>
      <c r="Q31555">
        <v>0</v>
      </c>
    </row>
    <row r="31556" spans="1:17" x14ac:dyDescent="0.35">
      <c r="A31556" t="s">
        <v>6711</v>
      </c>
      <c r="B31556" t="s">
        <v>7662</v>
      </c>
      <c r="C31556" t="s">
        <v>7663</v>
      </c>
      <c r="D31556">
        <v>414300</v>
      </c>
      <c r="E31556" t="s">
        <v>8792</v>
      </c>
      <c r="F31556" t="s">
        <v>18</v>
      </c>
      <c r="M31556">
        <v>2025</v>
      </c>
      <c r="N31556">
        <v>6</v>
      </c>
      <c r="O31556">
        <v>0</v>
      </c>
      <c r="P31556">
        <v>0</v>
      </c>
      <c r="Q31556">
        <v>0</v>
      </c>
    </row>
    <row r="31557" spans="1:17" x14ac:dyDescent="0.35">
      <c r="A31557" t="s">
        <v>6711</v>
      </c>
      <c r="B31557" t="s">
        <v>7662</v>
      </c>
      <c r="C31557" t="s">
        <v>7663</v>
      </c>
      <c r="D31557">
        <v>414300</v>
      </c>
      <c r="E31557" t="s">
        <v>8792</v>
      </c>
      <c r="F31557" t="s">
        <v>18</v>
      </c>
      <c r="M31557">
        <v>2025</v>
      </c>
      <c r="N31557">
        <v>7</v>
      </c>
      <c r="O31557">
        <v>0</v>
      </c>
      <c r="P31557">
        <v>0</v>
      </c>
      <c r="Q31557">
        <v>0</v>
      </c>
    </row>
    <row r="31558" spans="1:17" x14ac:dyDescent="0.35">
      <c r="A31558" t="s">
        <v>6711</v>
      </c>
      <c r="B31558" t="s">
        <v>7662</v>
      </c>
      <c r="C31558" t="s">
        <v>7663</v>
      </c>
      <c r="D31558">
        <v>414300</v>
      </c>
      <c r="E31558" t="s">
        <v>8792</v>
      </c>
      <c r="F31558" t="s">
        <v>18</v>
      </c>
      <c r="M31558">
        <v>2025</v>
      </c>
      <c r="N31558">
        <v>8</v>
      </c>
      <c r="O31558">
        <v>0</v>
      </c>
      <c r="P31558">
        <v>0</v>
      </c>
      <c r="Q31558">
        <v>0</v>
      </c>
    </row>
    <row r="31559" spans="1:17" x14ac:dyDescent="0.35">
      <c r="A31559" t="s">
        <v>6711</v>
      </c>
      <c r="B31559" t="s">
        <v>7662</v>
      </c>
      <c r="C31559" t="s">
        <v>7663</v>
      </c>
      <c r="D31559">
        <v>414300</v>
      </c>
      <c r="E31559" t="s">
        <v>8792</v>
      </c>
      <c r="F31559" t="s">
        <v>18</v>
      </c>
      <c r="M31559">
        <v>2025</v>
      </c>
      <c r="N31559">
        <v>9</v>
      </c>
      <c r="O31559">
        <v>0</v>
      </c>
      <c r="P31559">
        <v>0</v>
      </c>
      <c r="Q31559">
        <v>0</v>
      </c>
    </row>
    <row r="31560" spans="1:17" x14ac:dyDescent="0.35">
      <c r="A31560" t="s">
        <v>6711</v>
      </c>
      <c r="B31560" t="s">
        <v>7662</v>
      </c>
      <c r="C31560" t="s">
        <v>7663</v>
      </c>
      <c r="D31560">
        <v>414300</v>
      </c>
      <c r="E31560" t="s">
        <v>8792</v>
      </c>
      <c r="F31560" t="s">
        <v>18</v>
      </c>
      <c r="M31560">
        <v>2025</v>
      </c>
      <c r="N31560">
        <v>10</v>
      </c>
      <c r="O31560">
        <v>0</v>
      </c>
      <c r="P31560">
        <v>0</v>
      </c>
      <c r="Q31560">
        <v>0</v>
      </c>
    </row>
    <row r="31561" spans="1:17" x14ac:dyDescent="0.35">
      <c r="A31561" t="s">
        <v>6711</v>
      </c>
      <c r="B31561" t="s">
        <v>7662</v>
      </c>
      <c r="C31561" t="s">
        <v>7663</v>
      </c>
      <c r="D31561">
        <v>414300</v>
      </c>
      <c r="E31561" t="s">
        <v>8792</v>
      </c>
      <c r="F31561" t="s">
        <v>18</v>
      </c>
      <c r="M31561">
        <v>2025</v>
      </c>
      <c r="N31561">
        <v>11</v>
      </c>
      <c r="O31561">
        <v>0</v>
      </c>
      <c r="P31561">
        <v>0</v>
      </c>
      <c r="Q31561">
        <v>0</v>
      </c>
    </row>
    <row r="31562" spans="1:17" x14ac:dyDescent="0.35">
      <c r="A31562" t="s">
        <v>6711</v>
      </c>
      <c r="B31562" t="s">
        <v>7662</v>
      </c>
      <c r="C31562" t="s">
        <v>7663</v>
      </c>
      <c r="D31562">
        <v>414300</v>
      </c>
      <c r="E31562" t="s">
        <v>8792</v>
      </c>
      <c r="F31562" t="s">
        <v>18</v>
      </c>
      <c r="M31562">
        <v>2025</v>
      </c>
      <c r="N31562">
        <v>12</v>
      </c>
      <c r="O31562">
        <v>0</v>
      </c>
      <c r="P31562">
        <v>0</v>
      </c>
      <c r="Q31562">
        <v>0</v>
      </c>
    </row>
    <row r="31563" spans="1:17" x14ac:dyDescent="0.35">
      <c r="A31563" t="s">
        <v>6711</v>
      </c>
      <c r="B31563" t="s">
        <v>7662</v>
      </c>
      <c r="C31563" t="s">
        <v>7663</v>
      </c>
      <c r="D31563">
        <v>414301</v>
      </c>
      <c r="E31563" t="s">
        <v>8869</v>
      </c>
      <c r="F31563" t="s">
        <v>18</v>
      </c>
      <c r="M31563">
        <v>2025</v>
      </c>
      <c r="N31563">
        <v>1</v>
      </c>
      <c r="O31563">
        <v>0</v>
      </c>
      <c r="P31563">
        <v>0</v>
      </c>
      <c r="Q31563">
        <v>0</v>
      </c>
    </row>
    <row r="31564" spans="1:17" x14ac:dyDescent="0.35">
      <c r="A31564" t="s">
        <v>6711</v>
      </c>
      <c r="B31564" t="s">
        <v>7662</v>
      </c>
      <c r="C31564" t="s">
        <v>7663</v>
      </c>
      <c r="D31564">
        <v>414301</v>
      </c>
      <c r="E31564" t="s">
        <v>8869</v>
      </c>
      <c r="F31564" t="s">
        <v>18</v>
      </c>
      <c r="M31564">
        <v>2025</v>
      </c>
      <c r="N31564">
        <v>2</v>
      </c>
      <c r="O31564">
        <v>0</v>
      </c>
      <c r="P31564">
        <v>0</v>
      </c>
      <c r="Q31564">
        <v>0</v>
      </c>
    </row>
    <row r="31565" spans="1:17" x14ac:dyDescent="0.35">
      <c r="A31565" t="s">
        <v>6711</v>
      </c>
      <c r="B31565" t="s">
        <v>7662</v>
      </c>
      <c r="C31565" t="s">
        <v>7663</v>
      </c>
      <c r="D31565">
        <v>414301</v>
      </c>
      <c r="E31565" t="s">
        <v>8869</v>
      </c>
      <c r="F31565" t="s">
        <v>18</v>
      </c>
      <c r="M31565">
        <v>2025</v>
      </c>
      <c r="N31565">
        <v>3</v>
      </c>
      <c r="O31565">
        <v>0</v>
      </c>
      <c r="P31565">
        <v>0</v>
      </c>
      <c r="Q31565">
        <v>0</v>
      </c>
    </row>
    <row r="31566" spans="1:17" x14ac:dyDescent="0.35">
      <c r="A31566" t="s">
        <v>6711</v>
      </c>
      <c r="B31566" t="s">
        <v>7662</v>
      </c>
      <c r="C31566" t="s">
        <v>7663</v>
      </c>
      <c r="D31566">
        <v>414301</v>
      </c>
      <c r="E31566" t="s">
        <v>8869</v>
      </c>
      <c r="F31566" t="s">
        <v>18</v>
      </c>
      <c r="M31566">
        <v>2025</v>
      </c>
      <c r="N31566">
        <v>4</v>
      </c>
      <c r="O31566">
        <v>0</v>
      </c>
      <c r="P31566">
        <v>0</v>
      </c>
      <c r="Q31566">
        <v>0</v>
      </c>
    </row>
    <row r="31567" spans="1:17" x14ac:dyDescent="0.35">
      <c r="A31567" t="s">
        <v>6711</v>
      </c>
      <c r="B31567" t="s">
        <v>7662</v>
      </c>
      <c r="C31567" t="s">
        <v>7663</v>
      </c>
      <c r="D31567">
        <v>414301</v>
      </c>
      <c r="E31567" t="s">
        <v>8869</v>
      </c>
      <c r="F31567" t="s">
        <v>18</v>
      </c>
      <c r="M31567">
        <v>2025</v>
      </c>
      <c r="N31567">
        <v>5</v>
      </c>
      <c r="O31567">
        <v>0</v>
      </c>
      <c r="P31567">
        <v>0</v>
      </c>
      <c r="Q31567">
        <v>0</v>
      </c>
    </row>
    <row r="31568" spans="1:17" x14ac:dyDescent="0.35">
      <c r="A31568" t="s">
        <v>6711</v>
      </c>
      <c r="B31568" t="s">
        <v>7662</v>
      </c>
      <c r="C31568" t="s">
        <v>7663</v>
      </c>
      <c r="D31568">
        <v>414301</v>
      </c>
      <c r="E31568" t="s">
        <v>8869</v>
      </c>
      <c r="F31568" t="s">
        <v>18</v>
      </c>
      <c r="M31568">
        <v>2025</v>
      </c>
      <c r="N31568">
        <v>6</v>
      </c>
      <c r="O31568">
        <v>0</v>
      </c>
      <c r="P31568">
        <v>0</v>
      </c>
      <c r="Q31568">
        <v>0</v>
      </c>
    </row>
    <row r="31569" spans="1:17" x14ac:dyDescent="0.35">
      <c r="A31569" t="s">
        <v>6711</v>
      </c>
      <c r="B31569" t="s">
        <v>7662</v>
      </c>
      <c r="C31569" t="s">
        <v>7663</v>
      </c>
      <c r="D31569">
        <v>414301</v>
      </c>
      <c r="E31569" t="s">
        <v>8869</v>
      </c>
      <c r="F31569" t="s">
        <v>18</v>
      </c>
      <c r="M31569">
        <v>2025</v>
      </c>
      <c r="N31569">
        <v>7</v>
      </c>
      <c r="O31569">
        <v>0</v>
      </c>
      <c r="P31569">
        <v>0</v>
      </c>
      <c r="Q31569">
        <v>0</v>
      </c>
    </row>
    <row r="31570" spans="1:17" x14ac:dyDescent="0.35">
      <c r="A31570" t="s">
        <v>6711</v>
      </c>
      <c r="B31570" t="s">
        <v>7662</v>
      </c>
      <c r="C31570" t="s">
        <v>7663</v>
      </c>
      <c r="D31570">
        <v>414301</v>
      </c>
      <c r="E31570" t="s">
        <v>8869</v>
      </c>
      <c r="F31570" t="s">
        <v>18</v>
      </c>
      <c r="M31570">
        <v>2025</v>
      </c>
      <c r="N31570">
        <v>8</v>
      </c>
      <c r="O31570">
        <v>0</v>
      </c>
      <c r="P31570">
        <v>0</v>
      </c>
      <c r="Q31570">
        <v>0</v>
      </c>
    </row>
    <row r="31571" spans="1:17" x14ac:dyDescent="0.35">
      <c r="A31571" t="s">
        <v>6711</v>
      </c>
      <c r="B31571" t="s">
        <v>7662</v>
      </c>
      <c r="C31571" t="s">
        <v>7663</v>
      </c>
      <c r="D31571">
        <v>414301</v>
      </c>
      <c r="E31571" t="s">
        <v>8869</v>
      </c>
      <c r="F31571" t="s">
        <v>18</v>
      </c>
      <c r="M31571">
        <v>2025</v>
      </c>
      <c r="N31571">
        <v>9</v>
      </c>
      <c r="O31571">
        <v>0</v>
      </c>
      <c r="P31571">
        <v>0</v>
      </c>
      <c r="Q31571">
        <v>0</v>
      </c>
    </row>
    <row r="31572" spans="1:17" x14ac:dyDescent="0.35">
      <c r="A31572" t="s">
        <v>6711</v>
      </c>
      <c r="B31572" t="s">
        <v>7662</v>
      </c>
      <c r="C31572" t="s">
        <v>7663</v>
      </c>
      <c r="D31572">
        <v>414301</v>
      </c>
      <c r="E31572" t="s">
        <v>8869</v>
      </c>
      <c r="F31572" t="s">
        <v>18</v>
      </c>
      <c r="M31572">
        <v>2025</v>
      </c>
      <c r="N31572">
        <v>10</v>
      </c>
      <c r="O31572">
        <v>0</v>
      </c>
      <c r="P31572">
        <v>0</v>
      </c>
      <c r="Q31572">
        <v>0</v>
      </c>
    </row>
    <row r="31573" spans="1:17" x14ac:dyDescent="0.35">
      <c r="A31573" t="s">
        <v>6711</v>
      </c>
      <c r="B31573" t="s">
        <v>7662</v>
      </c>
      <c r="C31573" t="s">
        <v>7663</v>
      </c>
      <c r="D31573">
        <v>414301</v>
      </c>
      <c r="E31573" t="s">
        <v>8869</v>
      </c>
      <c r="F31573" t="s">
        <v>18</v>
      </c>
      <c r="M31573">
        <v>2025</v>
      </c>
      <c r="N31573">
        <v>11</v>
      </c>
      <c r="O31573">
        <v>0</v>
      </c>
      <c r="P31573">
        <v>0</v>
      </c>
      <c r="Q31573">
        <v>0</v>
      </c>
    </row>
    <row r="31574" spans="1:17" x14ac:dyDescent="0.35">
      <c r="A31574" t="s">
        <v>6711</v>
      </c>
      <c r="B31574" t="s">
        <v>7662</v>
      </c>
      <c r="C31574" t="s">
        <v>7663</v>
      </c>
      <c r="D31574">
        <v>414301</v>
      </c>
      <c r="E31574" t="s">
        <v>8869</v>
      </c>
      <c r="F31574" t="s">
        <v>18</v>
      </c>
      <c r="M31574">
        <v>2025</v>
      </c>
      <c r="N31574">
        <v>12</v>
      </c>
      <c r="O31574">
        <v>0</v>
      </c>
      <c r="P31574">
        <v>0</v>
      </c>
      <c r="Q31574">
        <v>0</v>
      </c>
    </row>
    <row r="31575" spans="1:17" x14ac:dyDescent="0.35">
      <c r="A31575" t="s">
        <v>6711</v>
      </c>
      <c r="B31575" t="s">
        <v>7662</v>
      </c>
      <c r="C31575" t="s">
        <v>7663</v>
      </c>
      <c r="D31575">
        <v>414315</v>
      </c>
      <c r="E31575" t="s">
        <v>8888</v>
      </c>
      <c r="F31575" t="s">
        <v>18</v>
      </c>
      <c r="M31575">
        <v>2025</v>
      </c>
      <c r="N31575">
        <v>1</v>
      </c>
      <c r="O31575">
        <v>0</v>
      </c>
      <c r="P31575">
        <v>0</v>
      </c>
      <c r="Q31575">
        <v>0</v>
      </c>
    </row>
    <row r="31576" spans="1:17" x14ac:dyDescent="0.35">
      <c r="A31576" t="s">
        <v>6711</v>
      </c>
      <c r="B31576" t="s">
        <v>7662</v>
      </c>
      <c r="C31576" t="s">
        <v>7663</v>
      </c>
      <c r="D31576">
        <v>414315</v>
      </c>
      <c r="E31576" t="s">
        <v>8888</v>
      </c>
      <c r="F31576" t="s">
        <v>18</v>
      </c>
      <c r="M31576">
        <v>2025</v>
      </c>
      <c r="N31576">
        <v>2</v>
      </c>
      <c r="O31576">
        <v>0</v>
      </c>
      <c r="P31576">
        <v>0</v>
      </c>
      <c r="Q31576">
        <v>0</v>
      </c>
    </row>
    <row r="31577" spans="1:17" x14ac:dyDescent="0.35">
      <c r="A31577" t="s">
        <v>6711</v>
      </c>
      <c r="B31577" t="s">
        <v>7662</v>
      </c>
      <c r="C31577" t="s">
        <v>7663</v>
      </c>
      <c r="D31577">
        <v>414315</v>
      </c>
      <c r="E31577" t="s">
        <v>8888</v>
      </c>
      <c r="F31577" t="s">
        <v>18</v>
      </c>
      <c r="M31577">
        <v>2025</v>
      </c>
      <c r="N31577">
        <v>3</v>
      </c>
      <c r="O31577">
        <v>0</v>
      </c>
      <c r="P31577">
        <v>0</v>
      </c>
      <c r="Q31577">
        <v>0</v>
      </c>
    </row>
    <row r="31578" spans="1:17" x14ac:dyDescent="0.35">
      <c r="A31578" t="s">
        <v>6711</v>
      </c>
      <c r="B31578" t="s">
        <v>7662</v>
      </c>
      <c r="C31578" t="s">
        <v>7663</v>
      </c>
      <c r="D31578">
        <v>414315</v>
      </c>
      <c r="E31578" t="s">
        <v>8888</v>
      </c>
      <c r="F31578" t="s">
        <v>18</v>
      </c>
      <c r="M31578">
        <v>2025</v>
      </c>
      <c r="N31578">
        <v>4</v>
      </c>
      <c r="O31578">
        <v>0</v>
      </c>
      <c r="P31578">
        <v>0</v>
      </c>
      <c r="Q31578">
        <v>0</v>
      </c>
    </row>
    <row r="31579" spans="1:17" x14ac:dyDescent="0.35">
      <c r="A31579" t="s">
        <v>6711</v>
      </c>
      <c r="B31579" t="s">
        <v>7662</v>
      </c>
      <c r="C31579" t="s">
        <v>7663</v>
      </c>
      <c r="D31579">
        <v>414315</v>
      </c>
      <c r="E31579" t="s">
        <v>8888</v>
      </c>
      <c r="F31579" t="s">
        <v>18</v>
      </c>
      <c r="M31579">
        <v>2025</v>
      </c>
      <c r="N31579">
        <v>5</v>
      </c>
      <c r="O31579">
        <v>0</v>
      </c>
      <c r="P31579">
        <v>0</v>
      </c>
      <c r="Q31579">
        <v>0</v>
      </c>
    </row>
    <row r="31580" spans="1:17" x14ac:dyDescent="0.35">
      <c r="A31580" t="s">
        <v>6711</v>
      </c>
      <c r="B31580" t="s">
        <v>7662</v>
      </c>
      <c r="C31580" t="s">
        <v>7663</v>
      </c>
      <c r="D31580">
        <v>414315</v>
      </c>
      <c r="E31580" t="s">
        <v>8888</v>
      </c>
      <c r="F31580" t="s">
        <v>18</v>
      </c>
      <c r="M31580">
        <v>2025</v>
      </c>
      <c r="N31580">
        <v>6</v>
      </c>
      <c r="O31580">
        <v>0</v>
      </c>
      <c r="P31580">
        <v>0</v>
      </c>
      <c r="Q31580">
        <v>0</v>
      </c>
    </row>
    <row r="31581" spans="1:17" x14ac:dyDescent="0.35">
      <c r="A31581" t="s">
        <v>6711</v>
      </c>
      <c r="B31581" t="s">
        <v>7662</v>
      </c>
      <c r="C31581" t="s">
        <v>7663</v>
      </c>
      <c r="D31581">
        <v>414315</v>
      </c>
      <c r="E31581" t="s">
        <v>8888</v>
      </c>
      <c r="F31581" t="s">
        <v>18</v>
      </c>
      <c r="M31581">
        <v>2025</v>
      </c>
      <c r="N31581">
        <v>7</v>
      </c>
      <c r="O31581">
        <v>0</v>
      </c>
      <c r="P31581">
        <v>0</v>
      </c>
      <c r="Q31581">
        <v>0</v>
      </c>
    </row>
    <row r="31582" spans="1:17" x14ac:dyDescent="0.35">
      <c r="A31582" t="s">
        <v>6711</v>
      </c>
      <c r="B31582" t="s">
        <v>7662</v>
      </c>
      <c r="C31582" t="s">
        <v>7663</v>
      </c>
      <c r="D31582">
        <v>414315</v>
      </c>
      <c r="E31582" t="s">
        <v>8888</v>
      </c>
      <c r="F31582" t="s">
        <v>18</v>
      </c>
      <c r="M31582">
        <v>2025</v>
      </c>
      <c r="N31582">
        <v>8</v>
      </c>
      <c r="O31582">
        <v>0</v>
      </c>
      <c r="P31582">
        <v>0</v>
      </c>
      <c r="Q31582">
        <v>0</v>
      </c>
    </row>
    <row r="31583" spans="1:17" x14ac:dyDescent="0.35">
      <c r="A31583" t="s">
        <v>6711</v>
      </c>
      <c r="B31583" t="s">
        <v>7662</v>
      </c>
      <c r="C31583" t="s">
        <v>7663</v>
      </c>
      <c r="D31583">
        <v>414315</v>
      </c>
      <c r="E31583" t="s">
        <v>8888</v>
      </c>
      <c r="F31583" t="s">
        <v>18</v>
      </c>
      <c r="M31583">
        <v>2025</v>
      </c>
      <c r="N31583">
        <v>9</v>
      </c>
      <c r="O31583">
        <v>0</v>
      </c>
      <c r="P31583">
        <v>0</v>
      </c>
      <c r="Q31583">
        <v>0</v>
      </c>
    </row>
    <row r="31584" spans="1:17" x14ac:dyDescent="0.35">
      <c r="A31584" t="s">
        <v>6711</v>
      </c>
      <c r="B31584" t="s">
        <v>7662</v>
      </c>
      <c r="C31584" t="s">
        <v>7663</v>
      </c>
      <c r="D31584">
        <v>414315</v>
      </c>
      <c r="E31584" t="s">
        <v>8888</v>
      </c>
      <c r="F31584" t="s">
        <v>18</v>
      </c>
      <c r="M31584">
        <v>2025</v>
      </c>
      <c r="N31584">
        <v>10</v>
      </c>
      <c r="O31584">
        <v>0</v>
      </c>
      <c r="P31584">
        <v>0</v>
      </c>
      <c r="Q31584">
        <v>0</v>
      </c>
    </row>
    <row r="31585" spans="1:17" x14ac:dyDescent="0.35">
      <c r="A31585" t="s">
        <v>6711</v>
      </c>
      <c r="B31585" t="s">
        <v>7662</v>
      </c>
      <c r="C31585" t="s">
        <v>7663</v>
      </c>
      <c r="D31585">
        <v>414315</v>
      </c>
      <c r="E31585" t="s">
        <v>8888</v>
      </c>
      <c r="F31585" t="s">
        <v>18</v>
      </c>
      <c r="M31585">
        <v>2025</v>
      </c>
      <c r="N31585">
        <v>11</v>
      </c>
      <c r="O31585">
        <v>0</v>
      </c>
      <c r="P31585">
        <v>0</v>
      </c>
      <c r="Q31585">
        <v>0</v>
      </c>
    </row>
    <row r="31586" spans="1:17" x14ac:dyDescent="0.35">
      <c r="A31586" t="s">
        <v>6711</v>
      </c>
      <c r="B31586" t="s">
        <v>7662</v>
      </c>
      <c r="C31586" t="s">
        <v>7663</v>
      </c>
      <c r="D31586">
        <v>414315</v>
      </c>
      <c r="E31586" t="s">
        <v>8888</v>
      </c>
      <c r="F31586" t="s">
        <v>18</v>
      </c>
      <c r="M31586">
        <v>2025</v>
      </c>
      <c r="N31586">
        <v>12</v>
      </c>
      <c r="O31586">
        <v>0</v>
      </c>
      <c r="P31586">
        <v>0</v>
      </c>
      <c r="Q31586">
        <v>0</v>
      </c>
    </row>
    <row r="31587" spans="1:17" x14ac:dyDescent="0.35">
      <c r="A31587" t="s">
        <v>6711</v>
      </c>
      <c r="B31587" t="s">
        <v>7662</v>
      </c>
      <c r="C31587" t="s">
        <v>7663</v>
      </c>
      <c r="D31587">
        <v>421109</v>
      </c>
      <c r="E31587" t="s">
        <v>115</v>
      </c>
      <c r="F31587" t="s">
        <v>37</v>
      </c>
      <c r="M31587">
        <v>2025</v>
      </c>
      <c r="N31587">
        <v>1</v>
      </c>
      <c r="O31587">
        <v>0</v>
      </c>
      <c r="P31587">
        <v>0</v>
      </c>
      <c r="Q31587">
        <v>0</v>
      </c>
    </row>
    <row r="31588" spans="1:17" x14ac:dyDescent="0.35">
      <c r="A31588" t="s">
        <v>6711</v>
      </c>
      <c r="B31588" t="s">
        <v>7662</v>
      </c>
      <c r="C31588" t="s">
        <v>7663</v>
      </c>
      <c r="D31588">
        <v>421109</v>
      </c>
      <c r="E31588" t="s">
        <v>115</v>
      </c>
      <c r="F31588" t="s">
        <v>37</v>
      </c>
      <c r="M31588">
        <v>2025</v>
      </c>
      <c r="N31588">
        <v>2</v>
      </c>
      <c r="O31588">
        <v>0</v>
      </c>
      <c r="P31588">
        <v>0</v>
      </c>
      <c r="Q31588">
        <v>0</v>
      </c>
    </row>
    <row r="31589" spans="1:17" x14ac:dyDescent="0.35">
      <c r="A31589" t="s">
        <v>6711</v>
      </c>
      <c r="B31589" t="s">
        <v>7662</v>
      </c>
      <c r="C31589" t="s">
        <v>7663</v>
      </c>
      <c r="D31589">
        <v>421109</v>
      </c>
      <c r="E31589" t="s">
        <v>115</v>
      </c>
      <c r="F31589" t="s">
        <v>37</v>
      </c>
      <c r="M31589">
        <v>2025</v>
      </c>
      <c r="N31589">
        <v>3</v>
      </c>
      <c r="O31589">
        <v>0</v>
      </c>
      <c r="P31589">
        <v>0</v>
      </c>
      <c r="Q31589">
        <v>0</v>
      </c>
    </row>
    <row r="31590" spans="1:17" x14ac:dyDescent="0.35">
      <c r="A31590" t="s">
        <v>6711</v>
      </c>
      <c r="B31590" t="s">
        <v>7662</v>
      </c>
      <c r="C31590" t="s">
        <v>7663</v>
      </c>
      <c r="D31590">
        <v>421109</v>
      </c>
      <c r="E31590" t="s">
        <v>115</v>
      </c>
      <c r="F31590" t="s">
        <v>37</v>
      </c>
      <c r="M31590">
        <v>2025</v>
      </c>
      <c r="N31590">
        <v>4</v>
      </c>
      <c r="O31590">
        <v>0</v>
      </c>
      <c r="P31590">
        <v>0</v>
      </c>
      <c r="Q31590">
        <v>0</v>
      </c>
    </row>
    <row r="31591" spans="1:17" x14ac:dyDescent="0.35">
      <c r="A31591" t="s">
        <v>6711</v>
      </c>
      <c r="B31591" t="s">
        <v>7662</v>
      </c>
      <c r="C31591" t="s">
        <v>7663</v>
      </c>
      <c r="D31591">
        <v>421109</v>
      </c>
      <c r="E31591" t="s">
        <v>115</v>
      </c>
      <c r="F31591" t="s">
        <v>37</v>
      </c>
      <c r="M31591">
        <v>2025</v>
      </c>
      <c r="N31591">
        <v>5</v>
      </c>
      <c r="O31591">
        <v>0</v>
      </c>
      <c r="P31591">
        <v>0</v>
      </c>
      <c r="Q31591">
        <v>0</v>
      </c>
    </row>
    <row r="31592" spans="1:17" x14ac:dyDescent="0.35">
      <c r="A31592" t="s">
        <v>6711</v>
      </c>
      <c r="B31592" t="s">
        <v>7662</v>
      </c>
      <c r="C31592" t="s">
        <v>7663</v>
      </c>
      <c r="D31592">
        <v>421109</v>
      </c>
      <c r="E31592" t="s">
        <v>115</v>
      </c>
      <c r="F31592" t="s">
        <v>37</v>
      </c>
      <c r="M31592">
        <v>2025</v>
      </c>
      <c r="N31592">
        <v>6</v>
      </c>
      <c r="O31592">
        <v>0</v>
      </c>
      <c r="P31592">
        <v>0</v>
      </c>
      <c r="Q31592">
        <v>0</v>
      </c>
    </row>
    <row r="31593" spans="1:17" x14ac:dyDescent="0.35">
      <c r="A31593" t="s">
        <v>6711</v>
      </c>
      <c r="B31593" t="s">
        <v>7662</v>
      </c>
      <c r="C31593" t="s">
        <v>7663</v>
      </c>
      <c r="D31593">
        <v>421109</v>
      </c>
      <c r="E31593" t="s">
        <v>115</v>
      </c>
      <c r="F31593" t="s">
        <v>37</v>
      </c>
      <c r="M31593">
        <v>2025</v>
      </c>
      <c r="N31593">
        <v>7</v>
      </c>
      <c r="O31593">
        <v>0</v>
      </c>
      <c r="P31593">
        <v>0</v>
      </c>
      <c r="Q31593">
        <v>0</v>
      </c>
    </row>
    <row r="31594" spans="1:17" x14ac:dyDescent="0.35">
      <c r="A31594" t="s">
        <v>6711</v>
      </c>
      <c r="B31594" t="s">
        <v>7662</v>
      </c>
      <c r="C31594" t="s">
        <v>7663</v>
      </c>
      <c r="D31594">
        <v>421109</v>
      </c>
      <c r="E31594" t="s">
        <v>115</v>
      </c>
      <c r="F31594" t="s">
        <v>37</v>
      </c>
      <c r="M31594">
        <v>2025</v>
      </c>
      <c r="N31594">
        <v>8</v>
      </c>
      <c r="O31594">
        <v>0</v>
      </c>
      <c r="P31594">
        <v>0</v>
      </c>
      <c r="Q31594">
        <v>0</v>
      </c>
    </row>
    <row r="31595" spans="1:17" x14ac:dyDescent="0.35">
      <c r="A31595" t="s">
        <v>6711</v>
      </c>
      <c r="B31595" t="s">
        <v>7662</v>
      </c>
      <c r="C31595" t="s">
        <v>7663</v>
      </c>
      <c r="D31595">
        <v>421109</v>
      </c>
      <c r="E31595" t="s">
        <v>115</v>
      </c>
      <c r="F31595" t="s">
        <v>37</v>
      </c>
      <c r="M31595">
        <v>2025</v>
      </c>
      <c r="N31595">
        <v>9</v>
      </c>
      <c r="O31595">
        <v>0</v>
      </c>
      <c r="P31595">
        <v>0</v>
      </c>
      <c r="Q31595">
        <v>0</v>
      </c>
    </row>
    <row r="31596" spans="1:17" x14ac:dyDescent="0.35">
      <c r="A31596" t="s">
        <v>6711</v>
      </c>
      <c r="B31596" t="s">
        <v>7662</v>
      </c>
      <c r="C31596" t="s">
        <v>7663</v>
      </c>
      <c r="D31596">
        <v>421109</v>
      </c>
      <c r="E31596" t="s">
        <v>115</v>
      </c>
      <c r="F31596" t="s">
        <v>37</v>
      </c>
      <c r="M31596">
        <v>2025</v>
      </c>
      <c r="N31596">
        <v>10</v>
      </c>
      <c r="O31596">
        <v>0</v>
      </c>
      <c r="P31596">
        <v>0</v>
      </c>
      <c r="Q31596">
        <v>0</v>
      </c>
    </row>
    <row r="31597" spans="1:17" x14ac:dyDescent="0.35">
      <c r="A31597" t="s">
        <v>6711</v>
      </c>
      <c r="B31597" t="s">
        <v>7662</v>
      </c>
      <c r="C31597" t="s">
        <v>7663</v>
      </c>
      <c r="D31597">
        <v>421109</v>
      </c>
      <c r="E31597" t="s">
        <v>115</v>
      </c>
      <c r="F31597" t="s">
        <v>37</v>
      </c>
      <c r="M31597">
        <v>2025</v>
      </c>
      <c r="N31597">
        <v>11</v>
      </c>
      <c r="O31597">
        <v>0</v>
      </c>
      <c r="P31597">
        <v>0</v>
      </c>
      <c r="Q31597">
        <v>0</v>
      </c>
    </row>
    <row r="31598" spans="1:17" x14ac:dyDescent="0.35">
      <c r="A31598" t="s">
        <v>6711</v>
      </c>
      <c r="B31598" t="s">
        <v>7662</v>
      </c>
      <c r="C31598" t="s">
        <v>7663</v>
      </c>
      <c r="D31598">
        <v>421109</v>
      </c>
      <c r="E31598" t="s">
        <v>115</v>
      </c>
      <c r="F31598" t="s">
        <v>37</v>
      </c>
      <c r="M31598">
        <v>2025</v>
      </c>
      <c r="N31598">
        <v>12</v>
      </c>
      <c r="O31598">
        <v>0</v>
      </c>
      <c r="P31598">
        <v>0</v>
      </c>
      <c r="Q31598">
        <v>0</v>
      </c>
    </row>
    <row r="31599" spans="1:17" x14ac:dyDescent="0.35">
      <c r="A31599" t="s">
        <v>6711</v>
      </c>
      <c r="B31599" t="s">
        <v>7662</v>
      </c>
      <c r="C31599" t="s">
        <v>7663</v>
      </c>
      <c r="D31599">
        <v>421208</v>
      </c>
      <c r="E31599" t="s">
        <v>132</v>
      </c>
      <c r="F31599" t="s">
        <v>37</v>
      </c>
      <c r="M31599">
        <v>2025</v>
      </c>
      <c r="N31599">
        <v>5</v>
      </c>
      <c r="O31599">
        <v>0</v>
      </c>
      <c r="P31599">
        <v>0</v>
      </c>
      <c r="Q31599">
        <v>0</v>
      </c>
    </row>
    <row r="31600" spans="1:17" x14ac:dyDescent="0.35">
      <c r="A31600" t="s">
        <v>6711</v>
      </c>
      <c r="B31600" t="s">
        <v>7662</v>
      </c>
      <c r="C31600" t="s">
        <v>7663</v>
      </c>
      <c r="D31600">
        <v>422202</v>
      </c>
      <c r="E31600" t="s">
        <v>540</v>
      </c>
      <c r="F31600" t="s">
        <v>18</v>
      </c>
      <c r="M31600">
        <v>2025</v>
      </c>
      <c r="N31600">
        <v>5</v>
      </c>
      <c r="O31600">
        <v>0</v>
      </c>
      <c r="P31600">
        <v>0</v>
      </c>
      <c r="Q31600">
        <v>0</v>
      </c>
    </row>
    <row r="31601" spans="1:17" x14ac:dyDescent="0.35">
      <c r="A31601" t="s">
        <v>6711</v>
      </c>
      <c r="B31601" t="s">
        <v>7662</v>
      </c>
      <c r="C31601" t="s">
        <v>7663</v>
      </c>
      <c r="D31601">
        <v>422202</v>
      </c>
      <c r="E31601" t="s">
        <v>540</v>
      </c>
      <c r="F31601" t="s">
        <v>18</v>
      </c>
      <c r="M31601">
        <v>2025</v>
      </c>
      <c r="N31601">
        <v>9</v>
      </c>
      <c r="O31601">
        <v>0</v>
      </c>
      <c r="P31601">
        <v>0</v>
      </c>
      <c r="Q31601">
        <v>0</v>
      </c>
    </row>
    <row r="31602" spans="1:17" x14ac:dyDescent="0.35">
      <c r="A31602" t="s">
        <v>6711</v>
      </c>
      <c r="B31602" t="s">
        <v>7662</v>
      </c>
      <c r="C31602" t="s">
        <v>7663</v>
      </c>
      <c r="D31602">
        <v>422203</v>
      </c>
      <c r="E31602" t="s">
        <v>549</v>
      </c>
      <c r="F31602" t="s">
        <v>18</v>
      </c>
      <c r="M31602">
        <v>2025</v>
      </c>
      <c r="N31602">
        <v>3</v>
      </c>
      <c r="O31602">
        <v>0</v>
      </c>
      <c r="P31602">
        <v>0</v>
      </c>
      <c r="Q31602">
        <v>0</v>
      </c>
    </row>
    <row r="31603" spans="1:17" x14ac:dyDescent="0.35">
      <c r="A31603" t="s">
        <v>6711</v>
      </c>
      <c r="B31603" t="s">
        <v>7662</v>
      </c>
      <c r="C31603" t="s">
        <v>7663</v>
      </c>
      <c r="D31603">
        <v>422203</v>
      </c>
      <c r="E31603" t="s">
        <v>549</v>
      </c>
      <c r="F31603" t="s">
        <v>18</v>
      </c>
      <c r="M31603">
        <v>2025</v>
      </c>
      <c r="N31603">
        <v>6</v>
      </c>
      <c r="O31603">
        <v>0</v>
      </c>
      <c r="P31603">
        <v>0</v>
      </c>
      <c r="Q31603">
        <v>0</v>
      </c>
    </row>
    <row r="31604" spans="1:17" x14ac:dyDescent="0.35">
      <c r="A31604" t="s">
        <v>6711</v>
      </c>
      <c r="B31604" t="s">
        <v>7662</v>
      </c>
      <c r="C31604" t="s">
        <v>7663</v>
      </c>
      <c r="D31604">
        <v>422203</v>
      </c>
      <c r="E31604" t="s">
        <v>549</v>
      </c>
      <c r="F31604" t="s">
        <v>18</v>
      </c>
      <c r="M31604">
        <v>2025</v>
      </c>
      <c r="N31604">
        <v>9</v>
      </c>
      <c r="O31604">
        <v>0</v>
      </c>
      <c r="P31604">
        <v>0</v>
      </c>
      <c r="Q31604">
        <v>0</v>
      </c>
    </row>
    <row r="31605" spans="1:17" x14ac:dyDescent="0.35">
      <c r="A31605" t="s">
        <v>6711</v>
      </c>
      <c r="B31605" t="s">
        <v>7662</v>
      </c>
      <c r="C31605" t="s">
        <v>7663</v>
      </c>
      <c r="D31605">
        <v>422203</v>
      </c>
      <c r="E31605" t="s">
        <v>549</v>
      </c>
      <c r="F31605" t="s">
        <v>18</v>
      </c>
      <c r="M31605">
        <v>2025</v>
      </c>
      <c r="N31605">
        <v>12</v>
      </c>
      <c r="O31605">
        <v>0</v>
      </c>
      <c r="P31605">
        <v>0</v>
      </c>
      <c r="Q31605">
        <v>0</v>
      </c>
    </row>
    <row r="31606" spans="1:17" x14ac:dyDescent="0.35">
      <c r="A31606" t="s">
        <v>6711</v>
      </c>
      <c r="B31606" t="s">
        <v>7662</v>
      </c>
      <c r="C31606" t="s">
        <v>7663</v>
      </c>
      <c r="D31606">
        <v>422204</v>
      </c>
      <c r="E31606" t="s">
        <v>311</v>
      </c>
      <c r="F31606" t="s">
        <v>18</v>
      </c>
      <c r="M31606">
        <v>2025</v>
      </c>
      <c r="N31606">
        <v>6</v>
      </c>
      <c r="O31606">
        <v>0</v>
      </c>
      <c r="P31606">
        <v>0</v>
      </c>
      <c r="Q31606">
        <v>0</v>
      </c>
    </row>
    <row r="31607" spans="1:17" x14ac:dyDescent="0.35">
      <c r="A31607" t="s">
        <v>6711</v>
      </c>
      <c r="B31607" t="s">
        <v>7662</v>
      </c>
      <c r="C31607" t="s">
        <v>7663</v>
      </c>
      <c r="D31607">
        <v>422400</v>
      </c>
      <c r="E31607" t="s">
        <v>8344</v>
      </c>
      <c r="F31607" t="s">
        <v>8345</v>
      </c>
      <c r="M31607">
        <v>2025</v>
      </c>
      <c r="N31607">
        <v>1</v>
      </c>
      <c r="O31607">
        <v>0</v>
      </c>
      <c r="P31607">
        <v>0</v>
      </c>
      <c r="Q31607">
        <v>0</v>
      </c>
    </row>
    <row r="31608" spans="1:17" x14ac:dyDescent="0.35">
      <c r="A31608" t="s">
        <v>6711</v>
      </c>
      <c r="B31608" t="s">
        <v>7662</v>
      </c>
      <c r="C31608" t="s">
        <v>7663</v>
      </c>
      <c r="D31608">
        <v>422400</v>
      </c>
      <c r="E31608" t="s">
        <v>8344</v>
      </c>
      <c r="F31608" t="s">
        <v>8345</v>
      </c>
      <c r="M31608">
        <v>2025</v>
      </c>
      <c r="N31608">
        <v>2</v>
      </c>
      <c r="O31608">
        <v>0</v>
      </c>
      <c r="P31608">
        <v>0</v>
      </c>
      <c r="Q31608">
        <v>0</v>
      </c>
    </row>
    <row r="31609" spans="1:17" x14ac:dyDescent="0.35">
      <c r="A31609" t="s">
        <v>6711</v>
      </c>
      <c r="B31609" t="s">
        <v>7662</v>
      </c>
      <c r="C31609" t="s">
        <v>7663</v>
      </c>
      <c r="D31609">
        <v>422400</v>
      </c>
      <c r="E31609" t="s">
        <v>8344</v>
      </c>
      <c r="F31609" t="s">
        <v>8345</v>
      </c>
      <c r="M31609">
        <v>2025</v>
      </c>
      <c r="N31609">
        <v>3</v>
      </c>
      <c r="O31609">
        <v>0</v>
      </c>
      <c r="P31609">
        <v>0</v>
      </c>
      <c r="Q31609">
        <v>0</v>
      </c>
    </row>
    <row r="31610" spans="1:17" x14ac:dyDescent="0.35">
      <c r="A31610" t="s">
        <v>6711</v>
      </c>
      <c r="B31610" t="s">
        <v>7662</v>
      </c>
      <c r="C31610" t="s">
        <v>7663</v>
      </c>
      <c r="D31610">
        <v>422400</v>
      </c>
      <c r="E31610" t="s">
        <v>8344</v>
      </c>
      <c r="F31610" t="s">
        <v>8345</v>
      </c>
      <c r="M31610">
        <v>2025</v>
      </c>
      <c r="N31610">
        <v>4</v>
      </c>
      <c r="O31610">
        <v>0</v>
      </c>
      <c r="P31610">
        <v>0</v>
      </c>
      <c r="Q31610">
        <v>0</v>
      </c>
    </row>
    <row r="31611" spans="1:17" x14ac:dyDescent="0.35">
      <c r="A31611" t="s">
        <v>6711</v>
      </c>
      <c r="B31611" t="s">
        <v>7662</v>
      </c>
      <c r="C31611" t="s">
        <v>7663</v>
      </c>
      <c r="D31611">
        <v>422400</v>
      </c>
      <c r="E31611" t="s">
        <v>8344</v>
      </c>
      <c r="F31611" t="s">
        <v>8345</v>
      </c>
      <c r="M31611">
        <v>2025</v>
      </c>
      <c r="N31611">
        <v>5</v>
      </c>
      <c r="O31611">
        <v>0</v>
      </c>
      <c r="P31611">
        <v>0</v>
      </c>
      <c r="Q31611">
        <v>0</v>
      </c>
    </row>
    <row r="31612" spans="1:17" x14ac:dyDescent="0.35">
      <c r="A31612" t="s">
        <v>6711</v>
      </c>
      <c r="B31612" t="s">
        <v>7662</v>
      </c>
      <c r="C31612" t="s">
        <v>7663</v>
      </c>
      <c r="D31612">
        <v>422400</v>
      </c>
      <c r="E31612" t="s">
        <v>8344</v>
      </c>
      <c r="F31612" t="s">
        <v>8345</v>
      </c>
      <c r="M31612">
        <v>2025</v>
      </c>
      <c r="N31612">
        <v>6</v>
      </c>
      <c r="O31612">
        <v>0</v>
      </c>
      <c r="P31612">
        <v>0</v>
      </c>
      <c r="Q31612">
        <v>0</v>
      </c>
    </row>
    <row r="31613" spans="1:17" x14ac:dyDescent="0.35">
      <c r="A31613" t="s">
        <v>6711</v>
      </c>
      <c r="B31613" t="s">
        <v>7662</v>
      </c>
      <c r="C31613" t="s">
        <v>7663</v>
      </c>
      <c r="D31613">
        <v>422400</v>
      </c>
      <c r="E31613" t="s">
        <v>8344</v>
      </c>
      <c r="F31613" t="s">
        <v>8345</v>
      </c>
      <c r="M31613">
        <v>2025</v>
      </c>
      <c r="N31613">
        <v>7</v>
      </c>
      <c r="O31613">
        <v>0</v>
      </c>
      <c r="P31613">
        <v>0</v>
      </c>
      <c r="Q31613">
        <v>0</v>
      </c>
    </row>
    <row r="31614" spans="1:17" x14ac:dyDescent="0.35">
      <c r="A31614" t="s">
        <v>6711</v>
      </c>
      <c r="B31614" t="s">
        <v>7662</v>
      </c>
      <c r="C31614" t="s">
        <v>7663</v>
      </c>
      <c r="D31614">
        <v>422400</v>
      </c>
      <c r="E31614" t="s">
        <v>8344</v>
      </c>
      <c r="F31614" t="s">
        <v>8345</v>
      </c>
      <c r="M31614">
        <v>2025</v>
      </c>
      <c r="N31614">
        <v>8</v>
      </c>
      <c r="O31614">
        <v>0</v>
      </c>
      <c r="P31614">
        <v>0</v>
      </c>
      <c r="Q31614">
        <v>0</v>
      </c>
    </row>
    <row r="31615" spans="1:17" x14ac:dyDescent="0.35">
      <c r="A31615" t="s">
        <v>6711</v>
      </c>
      <c r="B31615" t="s">
        <v>7662</v>
      </c>
      <c r="C31615" t="s">
        <v>7663</v>
      </c>
      <c r="D31615">
        <v>422400</v>
      </c>
      <c r="E31615" t="s">
        <v>8344</v>
      </c>
      <c r="F31615" t="s">
        <v>8345</v>
      </c>
      <c r="M31615">
        <v>2025</v>
      </c>
      <c r="N31615">
        <v>9</v>
      </c>
      <c r="O31615">
        <v>0</v>
      </c>
      <c r="P31615">
        <v>0</v>
      </c>
      <c r="Q31615">
        <v>0</v>
      </c>
    </row>
    <row r="31616" spans="1:17" x14ac:dyDescent="0.35">
      <c r="A31616" t="s">
        <v>6711</v>
      </c>
      <c r="B31616" t="s">
        <v>7662</v>
      </c>
      <c r="C31616" t="s">
        <v>7663</v>
      </c>
      <c r="D31616">
        <v>422400</v>
      </c>
      <c r="E31616" t="s">
        <v>8344</v>
      </c>
      <c r="F31616" t="s">
        <v>8345</v>
      </c>
      <c r="M31616">
        <v>2025</v>
      </c>
      <c r="N31616">
        <v>10</v>
      </c>
      <c r="O31616">
        <v>0</v>
      </c>
      <c r="P31616">
        <v>0</v>
      </c>
      <c r="Q31616">
        <v>0</v>
      </c>
    </row>
    <row r="31617" spans="1:17" x14ac:dyDescent="0.35">
      <c r="A31617" t="s">
        <v>6711</v>
      </c>
      <c r="B31617" t="s">
        <v>7662</v>
      </c>
      <c r="C31617" t="s">
        <v>7663</v>
      </c>
      <c r="D31617">
        <v>422400</v>
      </c>
      <c r="E31617" t="s">
        <v>8344</v>
      </c>
      <c r="F31617" t="s">
        <v>8345</v>
      </c>
      <c r="M31617">
        <v>2025</v>
      </c>
      <c r="N31617">
        <v>11</v>
      </c>
      <c r="O31617">
        <v>0</v>
      </c>
      <c r="P31617">
        <v>0</v>
      </c>
      <c r="Q31617">
        <v>0</v>
      </c>
    </row>
    <row r="31618" spans="1:17" x14ac:dyDescent="0.35">
      <c r="A31618" t="s">
        <v>6711</v>
      </c>
      <c r="B31618" t="s">
        <v>7662</v>
      </c>
      <c r="C31618" t="s">
        <v>7663</v>
      </c>
      <c r="D31618">
        <v>422400</v>
      </c>
      <c r="E31618" t="s">
        <v>8344</v>
      </c>
      <c r="F31618" t="s">
        <v>8345</v>
      </c>
      <c r="M31618">
        <v>2025</v>
      </c>
      <c r="N31618">
        <v>12</v>
      </c>
      <c r="O31618">
        <v>0</v>
      </c>
      <c r="P31618">
        <v>0</v>
      </c>
      <c r="Q31618">
        <v>0</v>
      </c>
    </row>
    <row r="31619" spans="1:17" x14ac:dyDescent="0.35">
      <c r="A31619" t="s">
        <v>6711</v>
      </c>
      <c r="B31619" t="s">
        <v>7662</v>
      </c>
      <c r="C31619" t="s">
        <v>7663</v>
      </c>
      <c r="D31619">
        <v>422406</v>
      </c>
      <c r="E31619" t="s">
        <v>8966</v>
      </c>
      <c r="F31619" t="s">
        <v>18</v>
      </c>
      <c r="M31619">
        <v>2025</v>
      </c>
      <c r="N31619">
        <v>1</v>
      </c>
      <c r="O31619">
        <v>0</v>
      </c>
      <c r="P31619">
        <v>0</v>
      </c>
      <c r="Q31619">
        <v>0</v>
      </c>
    </row>
    <row r="31620" spans="1:17" x14ac:dyDescent="0.35">
      <c r="A31620" t="s">
        <v>6711</v>
      </c>
      <c r="B31620" t="s">
        <v>7662</v>
      </c>
      <c r="C31620" t="s">
        <v>7663</v>
      </c>
      <c r="D31620">
        <v>422406</v>
      </c>
      <c r="E31620" t="s">
        <v>8966</v>
      </c>
      <c r="F31620" t="s">
        <v>18</v>
      </c>
      <c r="M31620">
        <v>2025</v>
      </c>
      <c r="N31620">
        <v>2</v>
      </c>
      <c r="O31620">
        <v>0</v>
      </c>
      <c r="P31620">
        <v>0</v>
      </c>
      <c r="Q31620">
        <v>0</v>
      </c>
    </row>
    <row r="31621" spans="1:17" x14ac:dyDescent="0.35">
      <c r="A31621" t="s">
        <v>6711</v>
      </c>
      <c r="B31621" t="s">
        <v>7662</v>
      </c>
      <c r="C31621" t="s">
        <v>7663</v>
      </c>
      <c r="D31621">
        <v>422406</v>
      </c>
      <c r="E31621" t="s">
        <v>8966</v>
      </c>
      <c r="F31621" t="s">
        <v>18</v>
      </c>
      <c r="M31621">
        <v>2025</v>
      </c>
      <c r="N31621">
        <v>3</v>
      </c>
      <c r="O31621">
        <v>0</v>
      </c>
      <c r="P31621">
        <v>0</v>
      </c>
      <c r="Q31621">
        <v>0</v>
      </c>
    </row>
    <row r="31622" spans="1:17" x14ac:dyDescent="0.35">
      <c r="A31622" t="s">
        <v>6711</v>
      </c>
      <c r="B31622" t="s">
        <v>7662</v>
      </c>
      <c r="C31622" t="s">
        <v>7663</v>
      </c>
      <c r="D31622">
        <v>422406</v>
      </c>
      <c r="E31622" t="s">
        <v>8966</v>
      </c>
      <c r="F31622" t="s">
        <v>18</v>
      </c>
      <c r="M31622">
        <v>2025</v>
      </c>
      <c r="N31622">
        <v>4</v>
      </c>
      <c r="O31622">
        <v>0</v>
      </c>
      <c r="P31622">
        <v>0</v>
      </c>
      <c r="Q31622">
        <v>0</v>
      </c>
    </row>
    <row r="31623" spans="1:17" x14ac:dyDescent="0.35">
      <c r="A31623" t="s">
        <v>6711</v>
      </c>
      <c r="B31623" t="s">
        <v>7662</v>
      </c>
      <c r="C31623" t="s">
        <v>7663</v>
      </c>
      <c r="D31623">
        <v>422406</v>
      </c>
      <c r="E31623" t="s">
        <v>8966</v>
      </c>
      <c r="F31623" t="s">
        <v>18</v>
      </c>
      <c r="M31623">
        <v>2025</v>
      </c>
      <c r="N31623">
        <v>5</v>
      </c>
      <c r="O31623">
        <v>0</v>
      </c>
      <c r="P31623">
        <v>0</v>
      </c>
      <c r="Q31623">
        <v>0</v>
      </c>
    </row>
    <row r="31624" spans="1:17" x14ac:dyDescent="0.35">
      <c r="A31624" t="s">
        <v>6711</v>
      </c>
      <c r="B31624" t="s">
        <v>7662</v>
      </c>
      <c r="C31624" t="s">
        <v>7663</v>
      </c>
      <c r="D31624">
        <v>422406</v>
      </c>
      <c r="E31624" t="s">
        <v>8966</v>
      </c>
      <c r="F31624" t="s">
        <v>18</v>
      </c>
      <c r="M31624">
        <v>2025</v>
      </c>
      <c r="N31624">
        <v>6</v>
      </c>
      <c r="O31624">
        <v>0</v>
      </c>
      <c r="P31624">
        <v>0</v>
      </c>
      <c r="Q31624">
        <v>0</v>
      </c>
    </row>
    <row r="31625" spans="1:17" x14ac:dyDescent="0.35">
      <c r="A31625" t="s">
        <v>6711</v>
      </c>
      <c r="B31625" t="s">
        <v>7662</v>
      </c>
      <c r="C31625" t="s">
        <v>7663</v>
      </c>
      <c r="D31625">
        <v>422406</v>
      </c>
      <c r="E31625" t="s">
        <v>8966</v>
      </c>
      <c r="F31625" t="s">
        <v>18</v>
      </c>
      <c r="M31625">
        <v>2025</v>
      </c>
      <c r="N31625">
        <v>7</v>
      </c>
      <c r="O31625">
        <v>0</v>
      </c>
      <c r="P31625">
        <v>0</v>
      </c>
      <c r="Q31625">
        <v>0</v>
      </c>
    </row>
    <row r="31626" spans="1:17" x14ac:dyDescent="0.35">
      <c r="A31626" t="s">
        <v>6711</v>
      </c>
      <c r="B31626" t="s">
        <v>7662</v>
      </c>
      <c r="C31626" t="s">
        <v>7663</v>
      </c>
      <c r="D31626">
        <v>422406</v>
      </c>
      <c r="E31626" t="s">
        <v>8966</v>
      </c>
      <c r="F31626" t="s">
        <v>18</v>
      </c>
      <c r="M31626">
        <v>2025</v>
      </c>
      <c r="N31626">
        <v>8</v>
      </c>
      <c r="O31626">
        <v>0</v>
      </c>
      <c r="P31626">
        <v>0</v>
      </c>
      <c r="Q31626">
        <v>0</v>
      </c>
    </row>
    <row r="31627" spans="1:17" x14ac:dyDescent="0.35">
      <c r="A31627" t="s">
        <v>6711</v>
      </c>
      <c r="B31627" t="s">
        <v>7662</v>
      </c>
      <c r="C31627" t="s">
        <v>7663</v>
      </c>
      <c r="D31627">
        <v>422406</v>
      </c>
      <c r="E31627" t="s">
        <v>8966</v>
      </c>
      <c r="F31627" t="s">
        <v>18</v>
      </c>
      <c r="M31627">
        <v>2025</v>
      </c>
      <c r="N31627">
        <v>9</v>
      </c>
      <c r="O31627">
        <v>0</v>
      </c>
      <c r="P31627">
        <v>0</v>
      </c>
      <c r="Q31627">
        <v>0</v>
      </c>
    </row>
    <row r="31628" spans="1:17" x14ac:dyDescent="0.35">
      <c r="A31628" t="s">
        <v>6711</v>
      </c>
      <c r="B31628" t="s">
        <v>7662</v>
      </c>
      <c r="C31628" t="s">
        <v>7663</v>
      </c>
      <c r="D31628">
        <v>422406</v>
      </c>
      <c r="E31628" t="s">
        <v>8966</v>
      </c>
      <c r="F31628" t="s">
        <v>18</v>
      </c>
      <c r="M31628">
        <v>2025</v>
      </c>
      <c r="N31628">
        <v>10</v>
      </c>
      <c r="O31628">
        <v>0</v>
      </c>
      <c r="P31628">
        <v>0</v>
      </c>
      <c r="Q31628">
        <v>0</v>
      </c>
    </row>
    <row r="31629" spans="1:17" x14ac:dyDescent="0.35">
      <c r="A31629" t="s">
        <v>6711</v>
      </c>
      <c r="B31629" t="s">
        <v>7662</v>
      </c>
      <c r="C31629" t="s">
        <v>7663</v>
      </c>
      <c r="D31629">
        <v>422406</v>
      </c>
      <c r="E31629" t="s">
        <v>8966</v>
      </c>
      <c r="F31629" t="s">
        <v>18</v>
      </c>
      <c r="M31629">
        <v>2025</v>
      </c>
      <c r="N31629">
        <v>11</v>
      </c>
      <c r="O31629">
        <v>0</v>
      </c>
      <c r="P31629">
        <v>0</v>
      </c>
      <c r="Q31629">
        <v>0</v>
      </c>
    </row>
    <row r="31630" spans="1:17" x14ac:dyDescent="0.35">
      <c r="A31630" t="s">
        <v>6711</v>
      </c>
      <c r="B31630" t="s">
        <v>7662</v>
      </c>
      <c r="C31630" t="s">
        <v>7663</v>
      </c>
      <c r="D31630">
        <v>422406</v>
      </c>
      <c r="E31630" t="s">
        <v>8966</v>
      </c>
      <c r="F31630" t="s">
        <v>18</v>
      </c>
      <c r="M31630">
        <v>2025</v>
      </c>
      <c r="N31630">
        <v>12</v>
      </c>
      <c r="O31630">
        <v>0</v>
      </c>
      <c r="P31630">
        <v>0</v>
      </c>
      <c r="Q31630">
        <v>0</v>
      </c>
    </row>
    <row r="31631" spans="1:17" x14ac:dyDescent="0.35">
      <c r="A31631" t="s">
        <v>6711</v>
      </c>
      <c r="B31631" t="s">
        <v>7662</v>
      </c>
      <c r="C31631" t="s">
        <v>7663</v>
      </c>
      <c r="D31631">
        <v>422407</v>
      </c>
      <c r="E31631" t="s">
        <v>8970</v>
      </c>
      <c r="F31631" t="s">
        <v>18</v>
      </c>
      <c r="M31631">
        <v>2025</v>
      </c>
      <c r="N31631">
        <v>1</v>
      </c>
      <c r="O31631">
        <v>0</v>
      </c>
      <c r="P31631">
        <v>0</v>
      </c>
      <c r="Q31631">
        <v>0</v>
      </c>
    </row>
    <row r="31632" spans="1:17" x14ac:dyDescent="0.35">
      <c r="A31632" t="s">
        <v>6711</v>
      </c>
      <c r="B31632" t="s">
        <v>7662</v>
      </c>
      <c r="C31632" t="s">
        <v>7663</v>
      </c>
      <c r="D31632">
        <v>422407</v>
      </c>
      <c r="E31632" t="s">
        <v>8970</v>
      </c>
      <c r="F31632" t="s">
        <v>18</v>
      </c>
      <c r="M31632">
        <v>2025</v>
      </c>
      <c r="N31632">
        <v>2</v>
      </c>
      <c r="O31632">
        <v>0</v>
      </c>
      <c r="P31632">
        <v>0</v>
      </c>
      <c r="Q31632">
        <v>0</v>
      </c>
    </row>
    <row r="31633" spans="1:17" x14ac:dyDescent="0.35">
      <c r="A31633" t="s">
        <v>6711</v>
      </c>
      <c r="B31633" t="s">
        <v>7662</v>
      </c>
      <c r="C31633" t="s">
        <v>7663</v>
      </c>
      <c r="D31633">
        <v>422407</v>
      </c>
      <c r="E31633" t="s">
        <v>8970</v>
      </c>
      <c r="F31633" t="s">
        <v>18</v>
      </c>
      <c r="M31633">
        <v>2025</v>
      </c>
      <c r="N31633">
        <v>3</v>
      </c>
      <c r="O31633">
        <v>0</v>
      </c>
      <c r="P31633">
        <v>0</v>
      </c>
      <c r="Q31633">
        <v>0</v>
      </c>
    </row>
    <row r="31634" spans="1:17" x14ac:dyDescent="0.35">
      <c r="A31634" t="s">
        <v>6711</v>
      </c>
      <c r="B31634" t="s">
        <v>7662</v>
      </c>
      <c r="C31634" t="s">
        <v>7663</v>
      </c>
      <c r="D31634">
        <v>422407</v>
      </c>
      <c r="E31634" t="s">
        <v>8970</v>
      </c>
      <c r="F31634" t="s">
        <v>18</v>
      </c>
      <c r="M31634">
        <v>2025</v>
      </c>
      <c r="N31634">
        <v>4</v>
      </c>
      <c r="O31634">
        <v>0</v>
      </c>
      <c r="P31634">
        <v>0</v>
      </c>
      <c r="Q31634">
        <v>0</v>
      </c>
    </row>
    <row r="31635" spans="1:17" x14ac:dyDescent="0.35">
      <c r="A31635" t="s">
        <v>6711</v>
      </c>
      <c r="B31635" t="s">
        <v>7662</v>
      </c>
      <c r="C31635" t="s">
        <v>7663</v>
      </c>
      <c r="D31635">
        <v>422407</v>
      </c>
      <c r="E31635" t="s">
        <v>8970</v>
      </c>
      <c r="F31635" t="s">
        <v>18</v>
      </c>
      <c r="M31635">
        <v>2025</v>
      </c>
      <c r="N31635">
        <v>5</v>
      </c>
      <c r="O31635">
        <v>0</v>
      </c>
      <c r="P31635">
        <v>0</v>
      </c>
      <c r="Q31635">
        <v>0</v>
      </c>
    </row>
    <row r="31636" spans="1:17" x14ac:dyDescent="0.35">
      <c r="A31636" t="s">
        <v>6711</v>
      </c>
      <c r="B31636" t="s">
        <v>7662</v>
      </c>
      <c r="C31636" t="s">
        <v>7663</v>
      </c>
      <c r="D31636">
        <v>422407</v>
      </c>
      <c r="E31636" t="s">
        <v>8970</v>
      </c>
      <c r="F31636" t="s">
        <v>18</v>
      </c>
      <c r="M31636">
        <v>2025</v>
      </c>
      <c r="N31636">
        <v>6</v>
      </c>
      <c r="O31636">
        <v>0</v>
      </c>
      <c r="P31636">
        <v>0</v>
      </c>
      <c r="Q31636">
        <v>0</v>
      </c>
    </row>
    <row r="31637" spans="1:17" x14ac:dyDescent="0.35">
      <c r="A31637" t="s">
        <v>6711</v>
      </c>
      <c r="B31637" t="s">
        <v>7662</v>
      </c>
      <c r="C31637" t="s">
        <v>7663</v>
      </c>
      <c r="D31637">
        <v>422407</v>
      </c>
      <c r="E31637" t="s">
        <v>8970</v>
      </c>
      <c r="F31637" t="s">
        <v>18</v>
      </c>
      <c r="M31637">
        <v>2025</v>
      </c>
      <c r="N31637">
        <v>7</v>
      </c>
      <c r="O31637">
        <v>0</v>
      </c>
      <c r="P31637">
        <v>0</v>
      </c>
      <c r="Q31637">
        <v>0</v>
      </c>
    </row>
    <row r="31638" spans="1:17" x14ac:dyDescent="0.35">
      <c r="A31638" t="s">
        <v>6711</v>
      </c>
      <c r="B31638" t="s">
        <v>7662</v>
      </c>
      <c r="C31638" t="s">
        <v>7663</v>
      </c>
      <c r="D31638">
        <v>422407</v>
      </c>
      <c r="E31638" t="s">
        <v>8970</v>
      </c>
      <c r="F31638" t="s">
        <v>18</v>
      </c>
      <c r="M31638">
        <v>2025</v>
      </c>
      <c r="N31638">
        <v>8</v>
      </c>
      <c r="O31638">
        <v>0</v>
      </c>
      <c r="P31638">
        <v>0</v>
      </c>
      <c r="Q31638">
        <v>0</v>
      </c>
    </row>
    <row r="31639" spans="1:17" x14ac:dyDescent="0.35">
      <c r="A31639" t="s">
        <v>6711</v>
      </c>
      <c r="B31639" t="s">
        <v>7662</v>
      </c>
      <c r="C31639" t="s">
        <v>7663</v>
      </c>
      <c r="D31639">
        <v>422407</v>
      </c>
      <c r="E31639" t="s">
        <v>8970</v>
      </c>
      <c r="F31639" t="s">
        <v>18</v>
      </c>
      <c r="M31639">
        <v>2025</v>
      </c>
      <c r="N31639">
        <v>9</v>
      </c>
      <c r="O31639">
        <v>0</v>
      </c>
      <c r="P31639">
        <v>0</v>
      </c>
      <c r="Q31639">
        <v>0</v>
      </c>
    </row>
    <row r="31640" spans="1:17" x14ac:dyDescent="0.35">
      <c r="A31640" t="s">
        <v>6711</v>
      </c>
      <c r="B31640" t="s">
        <v>7662</v>
      </c>
      <c r="C31640" t="s">
        <v>7663</v>
      </c>
      <c r="D31640">
        <v>422407</v>
      </c>
      <c r="E31640" t="s">
        <v>8970</v>
      </c>
      <c r="F31640" t="s">
        <v>18</v>
      </c>
      <c r="M31640">
        <v>2025</v>
      </c>
      <c r="N31640">
        <v>10</v>
      </c>
      <c r="O31640">
        <v>0</v>
      </c>
      <c r="P31640">
        <v>0</v>
      </c>
      <c r="Q31640">
        <v>0</v>
      </c>
    </row>
    <row r="31641" spans="1:17" x14ac:dyDescent="0.35">
      <c r="A31641" t="s">
        <v>6711</v>
      </c>
      <c r="B31641" t="s">
        <v>7662</v>
      </c>
      <c r="C31641" t="s">
        <v>7663</v>
      </c>
      <c r="D31641">
        <v>422407</v>
      </c>
      <c r="E31641" t="s">
        <v>8970</v>
      </c>
      <c r="F31641" t="s">
        <v>18</v>
      </c>
      <c r="M31641">
        <v>2025</v>
      </c>
      <c r="N31641">
        <v>11</v>
      </c>
      <c r="O31641">
        <v>0</v>
      </c>
      <c r="P31641">
        <v>0</v>
      </c>
      <c r="Q31641">
        <v>0</v>
      </c>
    </row>
    <row r="31642" spans="1:17" x14ac:dyDescent="0.35">
      <c r="A31642" t="s">
        <v>6711</v>
      </c>
      <c r="B31642" t="s">
        <v>7662</v>
      </c>
      <c r="C31642" t="s">
        <v>7663</v>
      </c>
      <c r="D31642">
        <v>422407</v>
      </c>
      <c r="E31642" t="s">
        <v>8970</v>
      </c>
      <c r="F31642" t="s">
        <v>18</v>
      </c>
      <c r="M31642">
        <v>2025</v>
      </c>
      <c r="N31642">
        <v>12</v>
      </c>
      <c r="O31642">
        <v>0</v>
      </c>
      <c r="P31642">
        <v>0</v>
      </c>
      <c r="Q31642">
        <v>0</v>
      </c>
    </row>
    <row r="31643" spans="1:17" x14ac:dyDescent="0.35">
      <c r="A31643" t="s">
        <v>6711</v>
      </c>
      <c r="B31643" t="s">
        <v>7662</v>
      </c>
      <c r="C31643" t="s">
        <v>7663</v>
      </c>
      <c r="D31643">
        <v>424002</v>
      </c>
      <c r="E31643" t="s">
        <v>684</v>
      </c>
      <c r="F31643" t="s">
        <v>18</v>
      </c>
      <c r="M31643">
        <v>2025</v>
      </c>
      <c r="N31643">
        <v>2</v>
      </c>
      <c r="O31643">
        <v>0</v>
      </c>
      <c r="P31643">
        <v>0</v>
      </c>
      <c r="Q31643">
        <v>0</v>
      </c>
    </row>
    <row r="31644" spans="1:17" x14ac:dyDescent="0.35">
      <c r="A31644" t="s">
        <v>6711</v>
      </c>
      <c r="B31644" t="s">
        <v>7662</v>
      </c>
      <c r="C31644" t="s">
        <v>7663</v>
      </c>
      <c r="D31644">
        <v>424002</v>
      </c>
      <c r="E31644" t="s">
        <v>684</v>
      </c>
      <c r="F31644" t="s">
        <v>18</v>
      </c>
      <c r="M31644">
        <v>2025</v>
      </c>
      <c r="N31644">
        <v>3</v>
      </c>
      <c r="O31644">
        <v>0</v>
      </c>
      <c r="P31644">
        <v>0</v>
      </c>
      <c r="Q31644">
        <v>0</v>
      </c>
    </row>
    <row r="31645" spans="1:17" x14ac:dyDescent="0.35">
      <c r="A31645" t="s">
        <v>6711</v>
      </c>
      <c r="B31645" t="s">
        <v>7662</v>
      </c>
      <c r="C31645" t="s">
        <v>7663</v>
      </c>
      <c r="D31645">
        <v>424002</v>
      </c>
      <c r="E31645" t="s">
        <v>684</v>
      </c>
      <c r="F31645" t="s">
        <v>18</v>
      </c>
      <c r="M31645">
        <v>2025</v>
      </c>
      <c r="N31645">
        <v>4</v>
      </c>
      <c r="O31645">
        <v>0</v>
      </c>
      <c r="P31645">
        <v>0</v>
      </c>
      <c r="Q31645">
        <v>0</v>
      </c>
    </row>
    <row r="31646" spans="1:17" x14ac:dyDescent="0.35">
      <c r="A31646" t="s">
        <v>6711</v>
      </c>
      <c r="B31646" t="s">
        <v>7662</v>
      </c>
      <c r="C31646" t="s">
        <v>7663</v>
      </c>
      <c r="D31646">
        <v>424002</v>
      </c>
      <c r="E31646" t="s">
        <v>684</v>
      </c>
      <c r="F31646" t="s">
        <v>18</v>
      </c>
      <c r="M31646">
        <v>2025</v>
      </c>
      <c r="N31646">
        <v>5</v>
      </c>
      <c r="O31646">
        <v>0</v>
      </c>
      <c r="P31646">
        <v>0</v>
      </c>
      <c r="Q31646">
        <v>0</v>
      </c>
    </row>
    <row r="31647" spans="1:17" x14ac:dyDescent="0.35">
      <c r="A31647" t="s">
        <v>6711</v>
      </c>
      <c r="B31647" t="s">
        <v>7662</v>
      </c>
      <c r="C31647" t="s">
        <v>7663</v>
      </c>
      <c r="D31647">
        <v>424002</v>
      </c>
      <c r="E31647" t="s">
        <v>684</v>
      </c>
      <c r="F31647" t="s">
        <v>18</v>
      </c>
      <c r="M31647">
        <v>2025</v>
      </c>
      <c r="N31647">
        <v>6</v>
      </c>
      <c r="O31647">
        <v>0</v>
      </c>
      <c r="P31647">
        <v>0</v>
      </c>
      <c r="Q31647">
        <v>0</v>
      </c>
    </row>
    <row r="31648" spans="1:17" x14ac:dyDescent="0.35">
      <c r="A31648" t="s">
        <v>6711</v>
      </c>
      <c r="B31648" t="s">
        <v>7662</v>
      </c>
      <c r="C31648" t="s">
        <v>7663</v>
      </c>
      <c r="D31648">
        <v>424002</v>
      </c>
      <c r="E31648" t="s">
        <v>684</v>
      </c>
      <c r="F31648" t="s">
        <v>18</v>
      </c>
      <c r="M31648">
        <v>2025</v>
      </c>
      <c r="N31648">
        <v>8</v>
      </c>
      <c r="O31648">
        <v>0</v>
      </c>
      <c r="P31648">
        <v>0</v>
      </c>
      <c r="Q31648">
        <v>0</v>
      </c>
    </row>
    <row r="31649" spans="1:17" x14ac:dyDescent="0.35">
      <c r="A31649" t="s">
        <v>6711</v>
      </c>
      <c r="B31649" t="s">
        <v>7662</v>
      </c>
      <c r="C31649" t="s">
        <v>7663</v>
      </c>
      <c r="D31649">
        <v>424002</v>
      </c>
      <c r="E31649" t="s">
        <v>684</v>
      </c>
      <c r="F31649" t="s">
        <v>18</v>
      </c>
      <c r="M31649">
        <v>2025</v>
      </c>
      <c r="N31649">
        <v>9</v>
      </c>
      <c r="O31649">
        <v>0</v>
      </c>
      <c r="P31649">
        <v>0</v>
      </c>
      <c r="Q31649">
        <v>0</v>
      </c>
    </row>
    <row r="31650" spans="1:17" x14ac:dyDescent="0.35">
      <c r="A31650" t="s">
        <v>6711</v>
      </c>
      <c r="B31650" t="s">
        <v>7662</v>
      </c>
      <c r="C31650" t="s">
        <v>7663</v>
      </c>
      <c r="D31650">
        <v>424002</v>
      </c>
      <c r="E31650" t="s">
        <v>684</v>
      </c>
      <c r="F31650" t="s">
        <v>18</v>
      </c>
      <c r="M31650">
        <v>2025</v>
      </c>
      <c r="N31650">
        <v>10</v>
      </c>
      <c r="O31650">
        <v>0</v>
      </c>
      <c r="P31650">
        <v>0</v>
      </c>
      <c r="Q31650">
        <v>0</v>
      </c>
    </row>
    <row r="31651" spans="1:17" x14ac:dyDescent="0.35">
      <c r="A31651" t="s">
        <v>6711</v>
      </c>
      <c r="B31651" t="s">
        <v>7662</v>
      </c>
      <c r="C31651" t="s">
        <v>7663</v>
      </c>
      <c r="D31651">
        <v>424002</v>
      </c>
      <c r="E31651" t="s">
        <v>684</v>
      </c>
      <c r="F31651" t="s">
        <v>18</v>
      </c>
      <c r="M31651">
        <v>2025</v>
      </c>
      <c r="N31651">
        <v>11</v>
      </c>
      <c r="O31651">
        <v>0</v>
      </c>
      <c r="P31651">
        <v>0</v>
      </c>
      <c r="Q31651">
        <v>0</v>
      </c>
    </row>
    <row r="31652" spans="1:17" x14ac:dyDescent="0.35">
      <c r="A31652" t="s">
        <v>6711</v>
      </c>
      <c r="B31652" t="s">
        <v>7662</v>
      </c>
      <c r="C31652" t="s">
        <v>7663</v>
      </c>
      <c r="D31652">
        <v>424002</v>
      </c>
      <c r="E31652" t="s">
        <v>684</v>
      </c>
      <c r="F31652" t="s">
        <v>18</v>
      </c>
      <c r="M31652">
        <v>2025</v>
      </c>
      <c r="N31652">
        <v>12</v>
      </c>
      <c r="O31652">
        <v>0</v>
      </c>
      <c r="P31652">
        <v>0</v>
      </c>
      <c r="Q31652">
        <v>0</v>
      </c>
    </row>
    <row r="31653" spans="1:17" x14ac:dyDescent="0.35">
      <c r="A31653" t="s">
        <v>6711</v>
      </c>
      <c r="B31653" t="s">
        <v>7662</v>
      </c>
      <c r="C31653" t="s">
        <v>7663</v>
      </c>
      <c r="D31653">
        <v>424005</v>
      </c>
      <c r="E31653" t="s">
        <v>689</v>
      </c>
      <c r="F31653" t="s">
        <v>18</v>
      </c>
      <c r="M31653">
        <v>2025</v>
      </c>
      <c r="N31653">
        <v>3</v>
      </c>
      <c r="O31653">
        <v>0</v>
      </c>
      <c r="P31653">
        <v>0</v>
      </c>
      <c r="Q31653">
        <v>0</v>
      </c>
    </row>
    <row r="31654" spans="1:17" x14ac:dyDescent="0.35">
      <c r="A31654" t="s">
        <v>6711</v>
      </c>
      <c r="B31654" t="s">
        <v>7662</v>
      </c>
      <c r="C31654" t="s">
        <v>7663</v>
      </c>
      <c r="D31654">
        <v>424005</v>
      </c>
      <c r="E31654" t="s">
        <v>689</v>
      </c>
      <c r="F31654" t="s">
        <v>18</v>
      </c>
      <c r="M31654">
        <v>2025</v>
      </c>
      <c r="N31654">
        <v>6</v>
      </c>
      <c r="O31654">
        <v>0</v>
      </c>
      <c r="P31654">
        <v>0</v>
      </c>
      <c r="Q31654">
        <v>0</v>
      </c>
    </row>
    <row r="31655" spans="1:17" x14ac:dyDescent="0.35">
      <c r="A31655" t="s">
        <v>6711</v>
      </c>
      <c r="B31655" t="s">
        <v>7662</v>
      </c>
      <c r="C31655" t="s">
        <v>7663</v>
      </c>
      <c r="D31655">
        <v>424008</v>
      </c>
      <c r="E31655" t="s">
        <v>996</v>
      </c>
      <c r="F31655" t="s">
        <v>18</v>
      </c>
      <c r="M31655">
        <v>2025</v>
      </c>
      <c r="N31655">
        <v>2</v>
      </c>
      <c r="O31655">
        <v>0</v>
      </c>
      <c r="P31655">
        <v>0</v>
      </c>
      <c r="Q31655">
        <v>0</v>
      </c>
    </row>
    <row r="31656" spans="1:17" x14ac:dyDescent="0.35">
      <c r="A31656" t="s">
        <v>6711</v>
      </c>
      <c r="B31656" t="s">
        <v>7662</v>
      </c>
      <c r="C31656" t="s">
        <v>7663</v>
      </c>
      <c r="D31656">
        <v>424008</v>
      </c>
      <c r="E31656" t="s">
        <v>996</v>
      </c>
      <c r="F31656" t="s">
        <v>18</v>
      </c>
      <c r="M31656">
        <v>2025</v>
      </c>
      <c r="N31656">
        <v>4</v>
      </c>
      <c r="O31656">
        <v>0</v>
      </c>
      <c r="P31656">
        <v>0</v>
      </c>
      <c r="Q31656">
        <v>0</v>
      </c>
    </row>
    <row r="31657" spans="1:17" x14ac:dyDescent="0.35">
      <c r="A31657" t="s">
        <v>6711</v>
      </c>
      <c r="B31657" t="s">
        <v>7662</v>
      </c>
      <c r="C31657" t="s">
        <v>7663</v>
      </c>
      <c r="D31657">
        <v>424008</v>
      </c>
      <c r="E31657" t="s">
        <v>996</v>
      </c>
      <c r="F31657" t="s">
        <v>18</v>
      </c>
      <c r="M31657">
        <v>2025</v>
      </c>
      <c r="N31657">
        <v>6</v>
      </c>
      <c r="O31657">
        <v>0</v>
      </c>
      <c r="P31657">
        <v>0</v>
      </c>
      <c r="Q31657">
        <v>0</v>
      </c>
    </row>
    <row r="31658" spans="1:17" x14ac:dyDescent="0.35">
      <c r="A31658" t="s">
        <v>6711</v>
      </c>
      <c r="B31658" t="s">
        <v>7662</v>
      </c>
      <c r="C31658" t="s">
        <v>7663</v>
      </c>
      <c r="D31658">
        <v>424008</v>
      </c>
      <c r="E31658" t="s">
        <v>996</v>
      </c>
      <c r="F31658" t="s">
        <v>18</v>
      </c>
      <c r="M31658">
        <v>2025</v>
      </c>
      <c r="N31658">
        <v>8</v>
      </c>
      <c r="O31658">
        <v>0</v>
      </c>
      <c r="P31658">
        <v>0</v>
      </c>
      <c r="Q31658">
        <v>0</v>
      </c>
    </row>
    <row r="31659" spans="1:17" x14ac:dyDescent="0.35">
      <c r="A31659" t="s">
        <v>6711</v>
      </c>
      <c r="B31659" t="s">
        <v>7662</v>
      </c>
      <c r="C31659" t="s">
        <v>7663</v>
      </c>
      <c r="D31659">
        <v>424008</v>
      </c>
      <c r="E31659" t="s">
        <v>996</v>
      </c>
      <c r="F31659" t="s">
        <v>18</v>
      </c>
      <c r="M31659">
        <v>2025</v>
      </c>
      <c r="N31659">
        <v>10</v>
      </c>
      <c r="O31659">
        <v>0</v>
      </c>
      <c r="P31659">
        <v>0</v>
      </c>
      <c r="Q31659">
        <v>0</v>
      </c>
    </row>
    <row r="31660" spans="1:17" x14ac:dyDescent="0.35">
      <c r="A31660" t="s">
        <v>6711</v>
      </c>
      <c r="B31660" t="s">
        <v>7662</v>
      </c>
      <c r="C31660" t="s">
        <v>7663</v>
      </c>
      <c r="D31660">
        <v>424008</v>
      </c>
      <c r="E31660" t="s">
        <v>996</v>
      </c>
      <c r="F31660" t="s">
        <v>18</v>
      </c>
      <c r="M31660">
        <v>2025</v>
      </c>
      <c r="N31660">
        <v>12</v>
      </c>
      <c r="O31660">
        <v>0</v>
      </c>
      <c r="P31660">
        <v>0</v>
      </c>
      <c r="Q31660">
        <v>0</v>
      </c>
    </row>
    <row r="31661" spans="1:17" x14ac:dyDescent="0.35">
      <c r="A31661" t="s">
        <v>6711</v>
      </c>
      <c r="B31661" t="s">
        <v>7662</v>
      </c>
      <c r="C31661" t="s">
        <v>7663</v>
      </c>
      <c r="D31661">
        <v>424009</v>
      </c>
      <c r="E31661" t="s">
        <v>876</v>
      </c>
      <c r="F31661" t="s">
        <v>18</v>
      </c>
      <c r="M31661">
        <v>2025</v>
      </c>
      <c r="N31661">
        <v>1</v>
      </c>
      <c r="O31661">
        <v>0</v>
      </c>
      <c r="P31661">
        <v>0</v>
      </c>
      <c r="Q31661">
        <v>0</v>
      </c>
    </row>
    <row r="31662" spans="1:17" x14ac:dyDescent="0.35">
      <c r="A31662" t="s">
        <v>6711</v>
      </c>
      <c r="B31662" t="s">
        <v>7662</v>
      </c>
      <c r="C31662" t="s">
        <v>7663</v>
      </c>
      <c r="D31662">
        <v>424009</v>
      </c>
      <c r="E31662" t="s">
        <v>876</v>
      </c>
      <c r="F31662" t="s">
        <v>18</v>
      </c>
      <c r="M31662">
        <v>2025</v>
      </c>
      <c r="N31662">
        <v>2</v>
      </c>
      <c r="O31662">
        <v>0</v>
      </c>
      <c r="P31662">
        <v>0</v>
      </c>
      <c r="Q31662">
        <v>0</v>
      </c>
    </row>
    <row r="31663" spans="1:17" x14ac:dyDescent="0.35">
      <c r="A31663" t="s">
        <v>6711</v>
      </c>
      <c r="B31663" t="s">
        <v>7662</v>
      </c>
      <c r="C31663" t="s">
        <v>7663</v>
      </c>
      <c r="D31663">
        <v>424009</v>
      </c>
      <c r="E31663" t="s">
        <v>876</v>
      </c>
      <c r="F31663" t="s">
        <v>18</v>
      </c>
      <c r="M31663">
        <v>2025</v>
      </c>
      <c r="N31663">
        <v>3</v>
      </c>
      <c r="O31663">
        <v>0</v>
      </c>
      <c r="P31663">
        <v>0</v>
      </c>
      <c r="Q31663">
        <v>0</v>
      </c>
    </row>
    <row r="31664" spans="1:17" x14ac:dyDescent="0.35">
      <c r="A31664" t="s">
        <v>6711</v>
      </c>
      <c r="B31664" t="s">
        <v>7662</v>
      </c>
      <c r="C31664" t="s">
        <v>7663</v>
      </c>
      <c r="D31664">
        <v>424009</v>
      </c>
      <c r="E31664" t="s">
        <v>876</v>
      </c>
      <c r="F31664" t="s">
        <v>18</v>
      </c>
      <c r="M31664">
        <v>2025</v>
      </c>
      <c r="N31664">
        <v>4</v>
      </c>
      <c r="O31664">
        <v>0</v>
      </c>
      <c r="P31664">
        <v>0</v>
      </c>
      <c r="Q31664">
        <v>0</v>
      </c>
    </row>
    <row r="31665" spans="1:17" x14ac:dyDescent="0.35">
      <c r="A31665" t="s">
        <v>6711</v>
      </c>
      <c r="B31665" t="s">
        <v>7662</v>
      </c>
      <c r="C31665" t="s">
        <v>7663</v>
      </c>
      <c r="D31665">
        <v>424009</v>
      </c>
      <c r="E31665" t="s">
        <v>876</v>
      </c>
      <c r="F31665" t="s">
        <v>18</v>
      </c>
      <c r="M31665">
        <v>2025</v>
      </c>
      <c r="N31665">
        <v>5</v>
      </c>
      <c r="O31665">
        <v>0</v>
      </c>
      <c r="P31665">
        <v>0</v>
      </c>
      <c r="Q31665">
        <v>0</v>
      </c>
    </row>
    <row r="31666" spans="1:17" x14ac:dyDescent="0.35">
      <c r="A31666" t="s">
        <v>6711</v>
      </c>
      <c r="B31666" t="s">
        <v>7662</v>
      </c>
      <c r="C31666" t="s">
        <v>7663</v>
      </c>
      <c r="D31666">
        <v>424009</v>
      </c>
      <c r="E31666" t="s">
        <v>876</v>
      </c>
      <c r="F31666" t="s">
        <v>18</v>
      </c>
      <c r="M31666">
        <v>2025</v>
      </c>
      <c r="N31666">
        <v>6</v>
      </c>
      <c r="O31666">
        <v>0</v>
      </c>
      <c r="P31666">
        <v>0</v>
      </c>
      <c r="Q31666">
        <v>0</v>
      </c>
    </row>
    <row r="31667" spans="1:17" x14ac:dyDescent="0.35">
      <c r="A31667" t="s">
        <v>6711</v>
      </c>
      <c r="B31667" t="s">
        <v>7662</v>
      </c>
      <c r="C31667" t="s">
        <v>7663</v>
      </c>
      <c r="D31667">
        <v>424009</v>
      </c>
      <c r="E31667" t="s">
        <v>876</v>
      </c>
      <c r="F31667" t="s">
        <v>18</v>
      </c>
      <c r="M31667">
        <v>2025</v>
      </c>
      <c r="N31667">
        <v>7</v>
      </c>
      <c r="O31667">
        <v>0</v>
      </c>
      <c r="P31667">
        <v>0</v>
      </c>
      <c r="Q31667">
        <v>0</v>
      </c>
    </row>
    <row r="31668" spans="1:17" x14ac:dyDescent="0.35">
      <c r="A31668" t="s">
        <v>6711</v>
      </c>
      <c r="B31668" t="s">
        <v>7662</v>
      </c>
      <c r="C31668" t="s">
        <v>7663</v>
      </c>
      <c r="D31668">
        <v>424009</v>
      </c>
      <c r="E31668" t="s">
        <v>876</v>
      </c>
      <c r="F31668" t="s">
        <v>18</v>
      </c>
      <c r="M31668">
        <v>2025</v>
      </c>
      <c r="N31668">
        <v>8</v>
      </c>
      <c r="O31668">
        <v>0</v>
      </c>
      <c r="P31668">
        <v>0</v>
      </c>
      <c r="Q31668">
        <v>0</v>
      </c>
    </row>
    <row r="31669" spans="1:17" x14ac:dyDescent="0.35">
      <c r="A31669" t="s">
        <v>6711</v>
      </c>
      <c r="B31669" t="s">
        <v>7662</v>
      </c>
      <c r="C31669" t="s">
        <v>7663</v>
      </c>
      <c r="D31669">
        <v>424010</v>
      </c>
      <c r="E31669" t="s">
        <v>9012</v>
      </c>
      <c r="F31669" t="s">
        <v>18</v>
      </c>
      <c r="M31669">
        <v>2025</v>
      </c>
      <c r="N31669">
        <v>6</v>
      </c>
      <c r="O31669">
        <v>0</v>
      </c>
      <c r="P31669">
        <v>0</v>
      </c>
      <c r="Q31669">
        <v>0</v>
      </c>
    </row>
    <row r="31670" spans="1:17" x14ac:dyDescent="0.35">
      <c r="A31670" t="s">
        <v>6711</v>
      </c>
      <c r="B31670" t="s">
        <v>7662</v>
      </c>
      <c r="C31670" t="s">
        <v>7663</v>
      </c>
      <c r="D31670">
        <v>424010</v>
      </c>
      <c r="E31670" t="s">
        <v>9012</v>
      </c>
      <c r="F31670" t="s">
        <v>18</v>
      </c>
      <c r="M31670">
        <v>2025</v>
      </c>
      <c r="N31670">
        <v>7</v>
      </c>
      <c r="O31670">
        <v>0</v>
      </c>
      <c r="P31670">
        <v>0</v>
      </c>
      <c r="Q31670">
        <v>0</v>
      </c>
    </row>
    <row r="31671" spans="1:17" x14ac:dyDescent="0.35">
      <c r="A31671" t="s">
        <v>6711</v>
      </c>
      <c r="B31671" t="s">
        <v>7662</v>
      </c>
      <c r="C31671" t="s">
        <v>7663</v>
      </c>
      <c r="D31671">
        <v>424010</v>
      </c>
      <c r="E31671" t="s">
        <v>9012</v>
      </c>
      <c r="F31671" t="s">
        <v>18</v>
      </c>
      <c r="M31671">
        <v>2025</v>
      </c>
      <c r="N31671">
        <v>8</v>
      </c>
      <c r="O31671">
        <v>0</v>
      </c>
      <c r="P31671">
        <v>0</v>
      </c>
      <c r="Q31671">
        <v>0</v>
      </c>
    </row>
    <row r="31672" spans="1:17" x14ac:dyDescent="0.35">
      <c r="A31672" t="s">
        <v>6711</v>
      </c>
      <c r="B31672" t="s">
        <v>7662</v>
      </c>
      <c r="C31672" t="s">
        <v>7663</v>
      </c>
      <c r="D31672">
        <v>424010</v>
      </c>
      <c r="E31672" t="s">
        <v>9012</v>
      </c>
      <c r="F31672" t="s">
        <v>18</v>
      </c>
      <c r="M31672">
        <v>2025</v>
      </c>
      <c r="N31672">
        <v>9</v>
      </c>
      <c r="O31672">
        <v>0</v>
      </c>
      <c r="P31672">
        <v>0</v>
      </c>
      <c r="Q31672">
        <v>0</v>
      </c>
    </row>
    <row r="31673" spans="1:17" x14ac:dyDescent="0.35">
      <c r="A31673" t="s">
        <v>6711</v>
      </c>
      <c r="B31673" t="s">
        <v>7662</v>
      </c>
      <c r="C31673" t="s">
        <v>7663</v>
      </c>
      <c r="D31673">
        <v>424010</v>
      </c>
      <c r="E31673" t="s">
        <v>9012</v>
      </c>
      <c r="F31673" t="s">
        <v>18</v>
      </c>
      <c r="M31673">
        <v>2025</v>
      </c>
      <c r="N31673">
        <v>10</v>
      </c>
      <c r="O31673">
        <v>0</v>
      </c>
      <c r="P31673">
        <v>0</v>
      </c>
      <c r="Q31673">
        <v>0</v>
      </c>
    </row>
    <row r="31674" spans="1:17" x14ac:dyDescent="0.35">
      <c r="A31674" t="s">
        <v>6711</v>
      </c>
      <c r="B31674" t="s">
        <v>7662</v>
      </c>
      <c r="C31674" t="s">
        <v>7663</v>
      </c>
      <c r="D31674">
        <v>424010</v>
      </c>
      <c r="E31674" t="s">
        <v>9012</v>
      </c>
      <c r="F31674" t="s">
        <v>18</v>
      </c>
      <c r="M31674">
        <v>2025</v>
      </c>
      <c r="N31674">
        <v>11</v>
      </c>
      <c r="O31674">
        <v>0</v>
      </c>
      <c r="P31674">
        <v>0</v>
      </c>
      <c r="Q31674">
        <v>0</v>
      </c>
    </row>
    <row r="31675" spans="1:17" x14ac:dyDescent="0.35">
      <c r="A31675" t="s">
        <v>6711</v>
      </c>
      <c r="B31675" t="s">
        <v>7662</v>
      </c>
      <c r="C31675" t="s">
        <v>7663</v>
      </c>
      <c r="D31675">
        <v>424010</v>
      </c>
      <c r="E31675" t="s">
        <v>9012</v>
      </c>
      <c r="F31675" t="s">
        <v>18</v>
      </c>
      <c r="M31675">
        <v>2025</v>
      </c>
      <c r="N31675">
        <v>12</v>
      </c>
      <c r="O31675">
        <v>0</v>
      </c>
      <c r="P31675">
        <v>0</v>
      </c>
      <c r="Q31675">
        <v>0</v>
      </c>
    </row>
    <row r="31676" spans="1:17" x14ac:dyDescent="0.35">
      <c r="A31676" t="s">
        <v>6711</v>
      </c>
      <c r="B31676" t="s">
        <v>7662</v>
      </c>
      <c r="C31676" t="s">
        <v>7663</v>
      </c>
      <c r="D31676">
        <v>431102</v>
      </c>
      <c r="E31676" t="s">
        <v>701</v>
      </c>
      <c r="F31676" t="s">
        <v>203</v>
      </c>
      <c r="M31676">
        <v>2025</v>
      </c>
      <c r="N31676">
        <v>1</v>
      </c>
      <c r="O31676">
        <v>0</v>
      </c>
      <c r="P31676">
        <v>0</v>
      </c>
      <c r="Q31676">
        <v>0</v>
      </c>
    </row>
    <row r="31677" spans="1:17" x14ac:dyDescent="0.35">
      <c r="A31677" t="s">
        <v>6711</v>
      </c>
      <c r="B31677" t="s">
        <v>7662</v>
      </c>
      <c r="C31677" t="s">
        <v>7663</v>
      </c>
      <c r="D31677">
        <v>431102</v>
      </c>
      <c r="E31677" t="s">
        <v>701</v>
      </c>
      <c r="F31677" t="s">
        <v>203</v>
      </c>
      <c r="M31677">
        <v>2025</v>
      </c>
      <c r="N31677">
        <v>2</v>
      </c>
      <c r="O31677">
        <v>0</v>
      </c>
      <c r="P31677">
        <v>0</v>
      </c>
      <c r="Q31677">
        <v>0</v>
      </c>
    </row>
    <row r="31678" spans="1:17" x14ac:dyDescent="0.35">
      <c r="A31678" t="s">
        <v>6711</v>
      </c>
      <c r="B31678" t="s">
        <v>7662</v>
      </c>
      <c r="C31678" t="s">
        <v>7663</v>
      </c>
      <c r="D31678">
        <v>431102</v>
      </c>
      <c r="E31678" t="s">
        <v>701</v>
      </c>
      <c r="F31678" t="s">
        <v>203</v>
      </c>
      <c r="M31678">
        <v>2025</v>
      </c>
      <c r="N31678">
        <v>3</v>
      </c>
      <c r="O31678">
        <v>0</v>
      </c>
      <c r="P31678">
        <v>0</v>
      </c>
      <c r="Q31678">
        <v>0</v>
      </c>
    </row>
    <row r="31679" spans="1:17" x14ac:dyDescent="0.35">
      <c r="A31679" t="s">
        <v>6711</v>
      </c>
      <c r="B31679" t="s">
        <v>7662</v>
      </c>
      <c r="C31679" t="s">
        <v>7663</v>
      </c>
      <c r="D31679">
        <v>431102</v>
      </c>
      <c r="E31679" t="s">
        <v>701</v>
      </c>
      <c r="F31679" t="s">
        <v>203</v>
      </c>
      <c r="M31679">
        <v>2025</v>
      </c>
      <c r="N31679">
        <v>4</v>
      </c>
      <c r="O31679">
        <v>0</v>
      </c>
      <c r="P31679">
        <v>0</v>
      </c>
      <c r="Q31679">
        <v>0</v>
      </c>
    </row>
    <row r="31680" spans="1:17" x14ac:dyDescent="0.35">
      <c r="A31680" t="s">
        <v>6711</v>
      </c>
      <c r="B31680" t="s">
        <v>7662</v>
      </c>
      <c r="C31680" t="s">
        <v>7663</v>
      </c>
      <c r="D31680">
        <v>431102</v>
      </c>
      <c r="E31680" t="s">
        <v>701</v>
      </c>
      <c r="F31680" t="s">
        <v>203</v>
      </c>
      <c r="M31680">
        <v>2025</v>
      </c>
      <c r="N31680">
        <v>5</v>
      </c>
      <c r="O31680">
        <v>0</v>
      </c>
      <c r="P31680">
        <v>0</v>
      </c>
      <c r="Q31680">
        <v>0</v>
      </c>
    </row>
    <row r="31681" spans="1:17" x14ac:dyDescent="0.35">
      <c r="A31681" t="s">
        <v>6711</v>
      </c>
      <c r="B31681" t="s">
        <v>7662</v>
      </c>
      <c r="C31681" t="s">
        <v>7663</v>
      </c>
      <c r="D31681">
        <v>431102</v>
      </c>
      <c r="E31681" t="s">
        <v>701</v>
      </c>
      <c r="F31681" t="s">
        <v>203</v>
      </c>
      <c r="M31681">
        <v>2025</v>
      </c>
      <c r="N31681">
        <v>6</v>
      </c>
      <c r="O31681">
        <v>0</v>
      </c>
      <c r="P31681">
        <v>0</v>
      </c>
      <c r="Q31681">
        <v>0</v>
      </c>
    </row>
    <row r="31682" spans="1:17" x14ac:dyDescent="0.35">
      <c r="A31682" t="s">
        <v>6711</v>
      </c>
      <c r="B31682" t="s">
        <v>7662</v>
      </c>
      <c r="C31682" t="s">
        <v>7663</v>
      </c>
      <c r="D31682">
        <v>431102</v>
      </c>
      <c r="E31682" t="s">
        <v>701</v>
      </c>
      <c r="F31682" t="s">
        <v>203</v>
      </c>
      <c r="M31682">
        <v>2025</v>
      </c>
      <c r="N31682">
        <v>7</v>
      </c>
      <c r="O31682">
        <v>0</v>
      </c>
      <c r="P31682">
        <v>0</v>
      </c>
      <c r="Q31682">
        <v>0</v>
      </c>
    </row>
    <row r="31683" spans="1:17" x14ac:dyDescent="0.35">
      <c r="A31683" t="s">
        <v>6711</v>
      </c>
      <c r="B31683" t="s">
        <v>7662</v>
      </c>
      <c r="C31683" t="s">
        <v>7663</v>
      </c>
      <c r="D31683">
        <v>431102</v>
      </c>
      <c r="E31683" t="s">
        <v>701</v>
      </c>
      <c r="F31683" t="s">
        <v>203</v>
      </c>
      <c r="M31683">
        <v>2025</v>
      </c>
      <c r="N31683">
        <v>8</v>
      </c>
      <c r="O31683">
        <v>0</v>
      </c>
      <c r="P31683">
        <v>0</v>
      </c>
      <c r="Q31683">
        <v>0</v>
      </c>
    </row>
    <row r="31684" spans="1:17" x14ac:dyDescent="0.35">
      <c r="A31684" t="s">
        <v>6711</v>
      </c>
      <c r="B31684" t="s">
        <v>7662</v>
      </c>
      <c r="C31684" t="s">
        <v>7663</v>
      </c>
      <c r="D31684">
        <v>431102</v>
      </c>
      <c r="E31684" t="s">
        <v>701</v>
      </c>
      <c r="F31684" t="s">
        <v>203</v>
      </c>
      <c r="M31684">
        <v>2025</v>
      </c>
      <c r="N31684">
        <v>9</v>
      </c>
      <c r="O31684">
        <v>0</v>
      </c>
      <c r="P31684">
        <v>0</v>
      </c>
      <c r="Q31684">
        <v>0</v>
      </c>
    </row>
    <row r="31685" spans="1:17" x14ac:dyDescent="0.35">
      <c r="A31685" t="s">
        <v>6711</v>
      </c>
      <c r="B31685" t="s">
        <v>7662</v>
      </c>
      <c r="C31685" t="s">
        <v>7663</v>
      </c>
      <c r="D31685">
        <v>431102</v>
      </c>
      <c r="E31685" t="s">
        <v>701</v>
      </c>
      <c r="F31685" t="s">
        <v>203</v>
      </c>
      <c r="M31685">
        <v>2025</v>
      </c>
      <c r="N31685">
        <v>10</v>
      </c>
      <c r="O31685">
        <v>0</v>
      </c>
      <c r="P31685">
        <v>0</v>
      </c>
      <c r="Q31685">
        <v>0</v>
      </c>
    </row>
    <row r="31686" spans="1:17" x14ac:dyDescent="0.35">
      <c r="A31686" t="s">
        <v>6711</v>
      </c>
      <c r="B31686" t="s">
        <v>7662</v>
      </c>
      <c r="C31686" t="s">
        <v>7663</v>
      </c>
      <c r="D31686">
        <v>431102</v>
      </c>
      <c r="E31686" t="s">
        <v>701</v>
      </c>
      <c r="F31686" t="s">
        <v>203</v>
      </c>
      <c r="M31686">
        <v>2025</v>
      </c>
      <c r="N31686">
        <v>11</v>
      </c>
      <c r="O31686">
        <v>0</v>
      </c>
      <c r="P31686">
        <v>0</v>
      </c>
      <c r="Q31686">
        <v>0</v>
      </c>
    </row>
    <row r="31687" spans="1:17" x14ac:dyDescent="0.35">
      <c r="A31687" t="s">
        <v>6711</v>
      </c>
      <c r="B31687" t="s">
        <v>7662</v>
      </c>
      <c r="C31687" t="s">
        <v>7663</v>
      </c>
      <c r="D31687">
        <v>431102</v>
      </c>
      <c r="E31687" t="s">
        <v>701</v>
      </c>
      <c r="F31687" t="s">
        <v>203</v>
      </c>
      <c r="M31687">
        <v>2025</v>
      </c>
      <c r="N31687">
        <v>12</v>
      </c>
      <c r="O31687">
        <v>0</v>
      </c>
      <c r="P31687">
        <v>0</v>
      </c>
      <c r="Q31687">
        <v>0</v>
      </c>
    </row>
    <row r="31688" spans="1:17" x14ac:dyDescent="0.35">
      <c r="A31688" t="s">
        <v>6711</v>
      </c>
      <c r="B31688" t="s">
        <v>7684</v>
      </c>
      <c r="C31688" t="s">
        <v>7685</v>
      </c>
      <c r="D31688">
        <v>414300</v>
      </c>
      <c r="E31688" t="s">
        <v>8792</v>
      </c>
      <c r="F31688" t="s">
        <v>18</v>
      </c>
      <c r="M31688">
        <v>2025</v>
      </c>
      <c r="N31688">
        <v>1</v>
      </c>
      <c r="O31688">
        <v>0</v>
      </c>
      <c r="P31688">
        <v>0</v>
      </c>
      <c r="Q31688">
        <v>0</v>
      </c>
    </row>
    <row r="31689" spans="1:17" x14ac:dyDescent="0.35">
      <c r="A31689" t="s">
        <v>6711</v>
      </c>
      <c r="B31689" t="s">
        <v>7684</v>
      </c>
      <c r="C31689" t="s">
        <v>7685</v>
      </c>
      <c r="D31689">
        <v>414300</v>
      </c>
      <c r="E31689" t="s">
        <v>8792</v>
      </c>
      <c r="F31689" t="s">
        <v>18</v>
      </c>
      <c r="M31689">
        <v>2025</v>
      </c>
      <c r="N31689">
        <v>2</v>
      </c>
      <c r="O31689">
        <v>0</v>
      </c>
      <c r="P31689">
        <v>0</v>
      </c>
      <c r="Q31689">
        <v>0</v>
      </c>
    </row>
    <row r="31690" spans="1:17" x14ac:dyDescent="0.35">
      <c r="A31690" t="s">
        <v>6711</v>
      </c>
      <c r="B31690" t="s">
        <v>7684</v>
      </c>
      <c r="C31690" t="s">
        <v>7685</v>
      </c>
      <c r="D31690">
        <v>414300</v>
      </c>
      <c r="E31690" t="s">
        <v>8792</v>
      </c>
      <c r="F31690" t="s">
        <v>18</v>
      </c>
      <c r="M31690">
        <v>2025</v>
      </c>
      <c r="N31690">
        <v>3</v>
      </c>
      <c r="O31690">
        <v>0</v>
      </c>
      <c r="P31690">
        <v>0</v>
      </c>
      <c r="Q31690">
        <v>0</v>
      </c>
    </row>
    <row r="31691" spans="1:17" x14ac:dyDescent="0.35">
      <c r="A31691" t="s">
        <v>6711</v>
      </c>
      <c r="B31691" t="s">
        <v>7684</v>
      </c>
      <c r="C31691" t="s">
        <v>7685</v>
      </c>
      <c r="D31691">
        <v>414300</v>
      </c>
      <c r="E31691" t="s">
        <v>8792</v>
      </c>
      <c r="F31691" t="s">
        <v>18</v>
      </c>
      <c r="M31691">
        <v>2025</v>
      </c>
      <c r="N31691">
        <v>4</v>
      </c>
      <c r="O31691">
        <v>0</v>
      </c>
      <c r="P31691">
        <v>0</v>
      </c>
      <c r="Q31691">
        <v>0</v>
      </c>
    </row>
    <row r="31692" spans="1:17" x14ac:dyDescent="0.35">
      <c r="A31692" t="s">
        <v>6711</v>
      </c>
      <c r="B31692" t="s">
        <v>7684</v>
      </c>
      <c r="C31692" t="s">
        <v>7685</v>
      </c>
      <c r="D31692">
        <v>414300</v>
      </c>
      <c r="E31692" t="s">
        <v>8792</v>
      </c>
      <c r="F31692" t="s">
        <v>18</v>
      </c>
      <c r="M31692">
        <v>2025</v>
      </c>
      <c r="N31692">
        <v>5</v>
      </c>
      <c r="O31692">
        <v>0</v>
      </c>
      <c r="P31692">
        <v>0</v>
      </c>
      <c r="Q31692">
        <v>0</v>
      </c>
    </row>
    <row r="31693" spans="1:17" x14ac:dyDescent="0.35">
      <c r="A31693" t="s">
        <v>6711</v>
      </c>
      <c r="B31693" t="s">
        <v>7684</v>
      </c>
      <c r="C31693" t="s">
        <v>7685</v>
      </c>
      <c r="D31693">
        <v>414300</v>
      </c>
      <c r="E31693" t="s">
        <v>8792</v>
      </c>
      <c r="F31693" t="s">
        <v>18</v>
      </c>
      <c r="M31693">
        <v>2025</v>
      </c>
      <c r="N31693">
        <v>6</v>
      </c>
      <c r="O31693">
        <v>0</v>
      </c>
      <c r="P31693">
        <v>0</v>
      </c>
      <c r="Q31693">
        <v>0</v>
      </c>
    </row>
    <row r="31694" spans="1:17" x14ac:dyDescent="0.35">
      <c r="A31694" t="s">
        <v>6711</v>
      </c>
      <c r="B31694" t="s">
        <v>7684</v>
      </c>
      <c r="C31694" t="s">
        <v>7685</v>
      </c>
      <c r="D31694">
        <v>414300</v>
      </c>
      <c r="E31694" t="s">
        <v>8792</v>
      </c>
      <c r="F31694" t="s">
        <v>18</v>
      </c>
      <c r="M31694">
        <v>2025</v>
      </c>
      <c r="N31694">
        <v>7</v>
      </c>
      <c r="O31694">
        <v>0</v>
      </c>
      <c r="P31694">
        <v>0</v>
      </c>
      <c r="Q31694">
        <v>0</v>
      </c>
    </row>
    <row r="31695" spans="1:17" x14ac:dyDescent="0.35">
      <c r="A31695" t="s">
        <v>6711</v>
      </c>
      <c r="B31695" t="s">
        <v>7684</v>
      </c>
      <c r="C31695" t="s">
        <v>7685</v>
      </c>
      <c r="D31695">
        <v>414300</v>
      </c>
      <c r="E31695" t="s">
        <v>8792</v>
      </c>
      <c r="F31695" t="s">
        <v>18</v>
      </c>
      <c r="M31695">
        <v>2025</v>
      </c>
      <c r="N31695">
        <v>8</v>
      </c>
      <c r="O31695">
        <v>0</v>
      </c>
      <c r="P31695">
        <v>0</v>
      </c>
      <c r="Q31695">
        <v>0</v>
      </c>
    </row>
    <row r="31696" spans="1:17" x14ac:dyDescent="0.35">
      <c r="A31696" t="s">
        <v>6711</v>
      </c>
      <c r="B31696" t="s">
        <v>7684</v>
      </c>
      <c r="C31696" t="s">
        <v>7685</v>
      </c>
      <c r="D31696">
        <v>414300</v>
      </c>
      <c r="E31696" t="s">
        <v>8792</v>
      </c>
      <c r="F31696" t="s">
        <v>18</v>
      </c>
      <c r="M31696">
        <v>2025</v>
      </c>
      <c r="N31696">
        <v>9</v>
      </c>
      <c r="O31696">
        <v>0</v>
      </c>
      <c r="P31696">
        <v>0</v>
      </c>
      <c r="Q31696">
        <v>0</v>
      </c>
    </row>
    <row r="31697" spans="1:17" x14ac:dyDescent="0.35">
      <c r="A31697" t="s">
        <v>6711</v>
      </c>
      <c r="B31697" t="s">
        <v>7684</v>
      </c>
      <c r="C31697" t="s">
        <v>7685</v>
      </c>
      <c r="D31697">
        <v>414300</v>
      </c>
      <c r="E31697" t="s">
        <v>8792</v>
      </c>
      <c r="F31697" t="s">
        <v>18</v>
      </c>
      <c r="M31697">
        <v>2025</v>
      </c>
      <c r="N31697">
        <v>10</v>
      </c>
      <c r="O31697">
        <v>0</v>
      </c>
      <c r="P31697">
        <v>0</v>
      </c>
      <c r="Q31697">
        <v>0</v>
      </c>
    </row>
    <row r="31698" spans="1:17" x14ac:dyDescent="0.35">
      <c r="A31698" t="s">
        <v>6711</v>
      </c>
      <c r="B31698" t="s">
        <v>7684</v>
      </c>
      <c r="C31698" t="s">
        <v>7685</v>
      </c>
      <c r="D31698">
        <v>414300</v>
      </c>
      <c r="E31698" t="s">
        <v>8792</v>
      </c>
      <c r="F31698" t="s">
        <v>18</v>
      </c>
      <c r="M31698">
        <v>2025</v>
      </c>
      <c r="N31698">
        <v>11</v>
      </c>
      <c r="O31698">
        <v>0</v>
      </c>
      <c r="P31698">
        <v>0</v>
      </c>
      <c r="Q31698">
        <v>0</v>
      </c>
    </row>
    <row r="31699" spans="1:17" x14ac:dyDescent="0.35">
      <c r="A31699" t="s">
        <v>6711</v>
      </c>
      <c r="B31699" t="s">
        <v>7684</v>
      </c>
      <c r="C31699" t="s">
        <v>7685</v>
      </c>
      <c r="D31699">
        <v>414300</v>
      </c>
      <c r="E31699" t="s">
        <v>8792</v>
      </c>
      <c r="F31699" t="s">
        <v>18</v>
      </c>
      <c r="M31699">
        <v>2025</v>
      </c>
      <c r="N31699">
        <v>12</v>
      </c>
      <c r="O31699">
        <v>0</v>
      </c>
      <c r="P31699">
        <v>0</v>
      </c>
      <c r="Q31699">
        <v>0</v>
      </c>
    </row>
    <row r="31700" spans="1:17" x14ac:dyDescent="0.35">
      <c r="A31700" t="s">
        <v>6711</v>
      </c>
      <c r="B31700" t="s">
        <v>7684</v>
      </c>
      <c r="C31700" t="s">
        <v>7685</v>
      </c>
      <c r="D31700">
        <v>414301</v>
      </c>
      <c r="E31700" t="s">
        <v>8869</v>
      </c>
      <c r="F31700" t="s">
        <v>18</v>
      </c>
      <c r="M31700">
        <v>2025</v>
      </c>
      <c r="N31700">
        <v>1</v>
      </c>
      <c r="O31700">
        <v>0</v>
      </c>
      <c r="P31700">
        <v>0</v>
      </c>
      <c r="Q31700">
        <v>0</v>
      </c>
    </row>
    <row r="31701" spans="1:17" x14ac:dyDescent="0.35">
      <c r="A31701" t="s">
        <v>6711</v>
      </c>
      <c r="B31701" t="s">
        <v>7684</v>
      </c>
      <c r="C31701" t="s">
        <v>7685</v>
      </c>
      <c r="D31701">
        <v>414301</v>
      </c>
      <c r="E31701" t="s">
        <v>8869</v>
      </c>
      <c r="F31701" t="s">
        <v>18</v>
      </c>
      <c r="M31701">
        <v>2025</v>
      </c>
      <c r="N31701">
        <v>2</v>
      </c>
      <c r="O31701">
        <v>0</v>
      </c>
      <c r="P31701">
        <v>0</v>
      </c>
      <c r="Q31701">
        <v>0</v>
      </c>
    </row>
    <row r="31702" spans="1:17" x14ac:dyDescent="0.35">
      <c r="A31702" t="s">
        <v>6711</v>
      </c>
      <c r="B31702" t="s">
        <v>7684</v>
      </c>
      <c r="C31702" t="s">
        <v>7685</v>
      </c>
      <c r="D31702">
        <v>414301</v>
      </c>
      <c r="E31702" t="s">
        <v>8869</v>
      </c>
      <c r="F31702" t="s">
        <v>18</v>
      </c>
      <c r="M31702">
        <v>2025</v>
      </c>
      <c r="N31702">
        <v>3</v>
      </c>
      <c r="O31702">
        <v>0</v>
      </c>
      <c r="P31702">
        <v>0</v>
      </c>
      <c r="Q31702">
        <v>0</v>
      </c>
    </row>
    <row r="31703" spans="1:17" x14ac:dyDescent="0.35">
      <c r="A31703" t="s">
        <v>6711</v>
      </c>
      <c r="B31703" t="s">
        <v>7684</v>
      </c>
      <c r="C31703" t="s">
        <v>7685</v>
      </c>
      <c r="D31703">
        <v>414301</v>
      </c>
      <c r="E31703" t="s">
        <v>8869</v>
      </c>
      <c r="F31703" t="s">
        <v>18</v>
      </c>
      <c r="M31703">
        <v>2025</v>
      </c>
      <c r="N31703">
        <v>4</v>
      </c>
      <c r="O31703">
        <v>0</v>
      </c>
      <c r="P31703">
        <v>0</v>
      </c>
      <c r="Q31703">
        <v>0</v>
      </c>
    </row>
    <row r="31704" spans="1:17" x14ac:dyDescent="0.35">
      <c r="A31704" t="s">
        <v>6711</v>
      </c>
      <c r="B31704" t="s">
        <v>7684</v>
      </c>
      <c r="C31704" t="s">
        <v>7685</v>
      </c>
      <c r="D31704">
        <v>414301</v>
      </c>
      <c r="E31704" t="s">
        <v>8869</v>
      </c>
      <c r="F31704" t="s">
        <v>18</v>
      </c>
      <c r="M31704">
        <v>2025</v>
      </c>
      <c r="N31704">
        <v>5</v>
      </c>
      <c r="O31704">
        <v>0</v>
      </c>
      <c r="P31704">
        <v>0</v>
      </c>
      <c r="Q31704">
        <v>0</v>
      </c>
    </row>
    <row r="31705" spans="1:17" x14ac:dyDescent="0.35">
      <c r="A31705" t="s">
        <v>6711</v>
      </c>
      <c r="B31705" t="s">
        <v>7684</v>
      </c>
      <c r="C31705" t="s">
        <v>7685</v>
      </c>
      <c r="D31705">
        <v>414301</v>
      </c>
      <c r="E31705" t="s">
        <v>8869</v>
      </c>
      <c r="F31705" t="s">
        <v>18</v>
      </c>
      <c r="M31705">
        <v>2025</v>
      </c>
      <c r="N31705">
        <v>6</v>
      </c>
      <c r="O31705">
        <v>0</v>
      </c>
      <c r="P31705">
        <v>0</v>
      </c>
      <c r="Q31705">
        <v>0</v>
      </c>
    </row>
    <row r="31706" spans="1:17" x14ac:dyDescent="0.35">
      <c r="A31706" t="s">
        <v>6711</v>
      </c>
      <c r="B31706" t="s">
        <v>7684</v>
      </c>
      <c r="C31706" t="s">
        <v>7685</v>
      </c>
      <c r="D31706">
        <v>414301</v>
      </c>
      <c r="E31706" t="s">
        <v>8869</v>
      </c>
      <c r="F31706" t="s">
        <v>18</v>
      </c>
      <c r="M31706">
        <v>2025</v>
      </c>
      <c r="N31706">
        <v>7</v>
      </c>
      <c r="O31706">
        <v>0</v>
      </c>
      <c r="P31706">
        <v>0</v>
      </c>
      <c r="Q31706">
        <v>0</v>
      </c>
    </row>
    <row r="31707" spans="1:17" x14ac:dyDescent="0.35">
      <c r="A31707" t="s">
        <v>6711</v>
      </c>
      <c r="B31707" t="s">
        <v>7684</v>
      </c>
      <c r="C31707" t="s">
        <v>7685</v>
      </c>
      <c r="D31707">
        <v>414301</v>
      </c>
      <c r="E31707" t="s">
        <v>8869</v>
      </c>
      <c r="F31707" t="s">
        <v>18</v>
      </c>
      <c r="M31707">
        <v>2025</v>
      </c>
      <c r="N31707">
        <v>8</v>
      </c>
      <c r="O31707">
        <v>0</v>
      </c>
      <c r="P31707">
        <v>0</v>
      </c>
      <c r="Q31707">
        <v>0</v>
      </c>
    </row>
    <row r="31708" spans="1:17" x14ac:dyDescent="0.35">
      <c r="A31708" t="s">
        <v>6711</v>
      </c>
      <c r="B31708" t="s">
        <v>7684</v>
      </c>
      <c r="C31708" t="s">
        <v>7685</v>
      </c>
      <c r="D31708">
        <v>414301</v>
      </c>
      <c r="E31708" t="s">
        <v>8869</v>
      </c>
      <c r="F31708" t="s">
        <v>18</v>
      </c>
      <c r="M31708">
        <v>2025</v>
      </c>
      <c r="N31708">
        <v>9</v>
      </c>
      <c r="O31708">
        <v>0</v>
      </c>
      <c r="P31708">
        <v>0</v>
      </c>
      <c r="Q31708">
        <v>0</v>
      </c>
    </row>
    <row r="31709" spans="1:17" x14ac:dyDescent="0.35">
      <c r="A31709" t="s">
        <v>6711</v>
      </c>
      <c r="B31709" t="s">
        <v>7684</v>
      </c>
      <c r="C31709" t="s">
        <v>7685</v>
      </c>
      <c r="D31709">
        <v>414301</v>
      </c>
      <c r="E31709" t="s">
        <v>8869</v>
      </c>
      <c r="F31709" t="s">
        <v>18</v>
      </c>
      <c r="M31709">
        <v>2025</v>
      </c>
      <c r="N31709">
        <v>10</v>
      </c>
      <c r="O31709">
        <v>0</v>
      </c>
      <c r="P31709">
        <v>0</v>
      </c>
      <c r="Q31709">
        <v>0</v>
      </c>
    </row>
    <row r="31710" spans="1:17" x14ac:dyDescent="0.35">
      <c r="A31710" t="s">
        <v>6711</v>
      </c>
      <c r="B31710" t="s">
        <v>7684</v>
      </c>
      <c r="C31710" t="s">
        <v>7685</v>
      </c>
      <c r="D31710">
        <v>414301</v>
      </c>
      <c r="E31710" t="s">
        <v>8869</v>
      </c>
      <c r="F31710" t="s">
        <v>18</v>
      </c>
      <c r="M31710">
        <v>2025</v>
      </c>
      <c r="N31710">
        <v>11</v>
      </c>
      <c r="O31710">
        <v>0</v>
      </c>
      <c r="P31710">
        <v>0</v>
      </c>
      <c r="Q31710">
        <v>0</v>
      </c>
    </row>
    <row r="31711" spans="1:17" x14ac:dyDescent="0.35">
      <c r="A31711" t="s">
        <v>6711</v>
      </c>
      <c r="B31711" t="s">
        <v>7684</v>
      </c>
      <c r="C31711" t="s">
        <v>7685</v>
      </c>
      <c r="D31711">
        <v>414301</v>
      </c>
      <c r="E31711" t="s">
        <v>8869</v>
      </c>
      <c r="F31711" t="s">
        <v>18</v>
      </c>
      <c r="M31711">
        <v>2025</v>
      </c>
      <c r="N31711">
        <v>12</v>
      </c>
      <c r="O31711">
        <v>0</v>
      </c>
      <c r="P31711">
        <v>0</v>
      </c>
      <c r="Q31711">
        <v>0</v>
      </c>
    </row>
    <row r="31712" spans="1:17" x14ac:dyDescent="0.35">
      <c r="A31712" t="s">
        <v>6711</v>
      </c>
      <c r="B31712" t="s">
        <v>7684</v>
      </c>
      <c r="C31712" t="s">
        <v>7685</v>
      </c>
      <c r="D31712">
        <v>414311</v>
      </c>
      <c r="E31712" t="s">
        <v>9921</v>
      </c>
      <c r="F31712" t="s">
        <v>18</v>
      </c>
      <c r="M31712">
        <v>2025</v>
      </c>
      <c r="N31712">
        <v>2</v>
      </c>
      <c r="O31712">
        <v>0</v>
      </c>
      <c r="P31712">
        <v>0</v>
      </c>
      <c r="Q31712">
        <v>0</v>
      </c>
    </row>
    <row r="31713" spans="1:17" x14ac:dyDescent="0.35">
      <c r="A31713" t="s">
        <v>6711</v>
      </c>
      <c r="B31713" t="s">
        <v>7684</v>
      </c>
      <c r="C31713" t="s">
        <v>7685</v>
      </c>
      <c r="D31713">
        <v>414311</v>
      </c>
      <c r="E31713" t="s">
        <v>9921</v>
      </c>
      <c r="F31713" t="s">
        <v>18</v>
      </c>
      <c r="M31713">
        <v>2025</v>
      </c>
      <c r="N31713">
        <v>3</v>
      </c>
      <c r="O31713">
        <v>0</v>
      </c>
      <c r="P31713">
        <v>0</v>
      </c>
      <c r="Q31713">
        <v>0</v>
      </c>
    </row>
    <row r="31714" spans="1:17" x14ac:dyDescent="0.35">
      <c r="A31714" t="s">
        <v>6711</v>
      </c>
      <c r="B31714" t="s">
        <v>7684</v>
      </c>
      <c r="C31714" t="s">
        <v>7685</v>
      </c>
      <c r="D31714">
        <v>414311</v>
      </c>
      <c r="E31714" t="s">
        <v>9921</v>
      </c>
      <c r="F31714" t="s">
        <v>18</v>
      </c>
      <c r="M31714">
        <v>2025</v>
      </c>
      <c r="N31714">
        <v>4</v>
      </c>
      <c r="O31714">
        <v>0</v>
      </c>
      <c r="P31714">
        <v>0</v>
      </c>
      <c r="Q31714">
        <v>0</v>
      </c>
    </row>
    <row r="31715" spans="1:17" x14ac:dyDescent="0.35">
      <c r="A31715" t="s">
        <v>6711</v>
      </c>
      <c r="B31715" t="s">
        <v>7684</v>
      </c>
      <c r="C31715" t="s">
        <v>7685</v>
      </c>
      <c r="D31715">
        <v>414311</v>
      </c>
      <c r="E31715" t="s">
        <v>9921</v>
      </c>
      <c r="F31715" t="s">
        <v>18</v>
      </c>
      <c r="M31715">
        <v>2025</v>
      </c>
      <c r="N31715">
        <v>5</v>
      </c>
      <c r="O31715">
        <v>0</v>
      </c>
      <c r="P31715">
        <v>0</v>
      </c>
      <c r="Q31715">
        <v>0</v>
      </c>
    </row>
    <row r="31716" spans="1:17" x14ac:dyDescent="0.35">
      <c r="A31716" t="s">
        <v>6711</v>
      </c>
      <c r="B31716" t="s">
        <v>7684</v>
      </c>
      <c r="C31716" t="s">
        <v>7685</v>
      </c>
      <c r="D31716">
        <v>414311</v>
      </c>
      <c r="E31716" t="s">
        <v>9921</v>
      </c>
      <c r="F31716" t="s">
        <v>18</v>
      </c>
      <c r="M31716">
        <v>2025</v>
      </c>
      <c r="N31716">
        <v>6</v>
      </c>
      <c r="O31716">
        <v>0</v>
      </c>
      <c r="P31716">
        <v>0</v>
      </c>
      <c r="Q31716">
        <v>0</v>
      </c>
    </row>
    <row r="31717" spans="1:17" x14ac:dyDescent="0.35">
      <c r="A31717" t="s">
        <v>6711</v>
      </c>
      <c r="B31717" t="s">
        <v>7684</v>
      </c>
      <c r="C31717" t="s">
        <v>7685</v>
      </c>
      <c r="D31717">
        <v>414311</v>
      </c>
      <c r="E31717" t="s">
        <v>9921</v>
      </c>
      <c r="F31717" t="s">
        <v>18</v>
      </c>
      <c r="M31717">
        <v>2025</v>
      </c>
      <c r="N31717">
        <v>7</v>
      </c>
      <c r="O31717">
        <v>0</v>
      </c>
      <c r="P31717">
        <v>0</v>
      </c>
      <c r="Q31717">
        <v>0</v>
      </c>
    </row>
    <row r="31718" spans="1:17" x14ac:dyDescent="0.35">
      <c r="A31718" t="s">
        <v>6711</v>
      </c>
      <c r="B31718" t="s">
        <v>7684</v>
      </c>
      <c r="C31718" t="s">
        <v>7685</v>
      </c>
      <c r="D31718">
        <v>414311</v>
      </c>
      <c r="E31718" t="s">
        <v>9921</v>
      </c>
      <c r="F31718" t="s">
        <v>18</v>
      </c>
      <c r="M31718">
        <v>2025</v>
      </c>
      <c r="N31718">
        <v>8</v>
      </c>
      <c r="O31718">
        <v>0</v>
      </c>
      <c r="P31718">
        <v>0</v>
      </c>
      <c r="Q31718">
        <v>0</v>
      </c>
    </row>
    <row r="31719" spans="1:17" x14ac:dyDescent="0.35">
      <c r="A31719" t="s">
        <v>6711</v>
      </c>
      <c r="B31719" t="s">
        <v>7684</v>
      </c>
      <c r="C31719" t="s">
        <v>7685</v>
      </c>
      <c r="D31719">
        <v>414311</v>
      </c>
      <c r="E31719" t="s">
        <v>9921</v>
      </c>
      <c r="F31719" t="s">
        <v>18</v>
      </c>
      <c r="M31719">
        <v>2025</v>
      </c>
      <c r="N31719">
        <v>9</v>
      </c>
      <c r="O31719">
        <v>0</v>
      </c>
      <c r="P31719">
        <v>0</v>
      </c>
      <c r="Q31719">
        <v>0</v>
      </c>
    </row>
    <row r="31720" spans="1:17" x14ac:dyDescent="0.35">
      <c r="A31720" t="s">
        <v>6711</v>
      </c>
      <c r="B31720" t="s">
        <v>7684</v>
      </c>
      <c r="C31720" t="s">
        <v>7685</v>
      </c>
      <c r="D31720">
        <v>414311</v>
      </c>
      <c r="E31720" t="s">
        <v>9921</v>
      </c>
      <c r="F31720" t="s">
        <v>18</v>
      </c>
      <c r="M31720">
        <v>2025</v>
      </c>
      <c r="N31720">
        <v>10</v>
      </c>
      <c r="O31720">
        <v>0</v>
      </c>
      <c r="P31720">
        <v>0</v>
      </c>
      <c r="Q31720">
        <v>0</v>
      </c>
    </row>
    <row r="31721" spans="1:17" x14ac:dyDescent="0.35">
      <c r="A31721" t="s">
        <v>6711</v>
      </c>
      <c r="B31721" t="s">
        <v>7684</v>
      </c>
      <c r="C31721" t="s">
        <v>7685</v>
      </c>
      <c r="D31721">
        <v>414311</v>
      </c>
      <c r="E31721" t="s">
        <v>9921</v>
      </c>
      <c r="F31721" t="s">
        <v>18</v>
      </c>
      <c r="M31721">
        <v>2025</v>
      </c>
      <c r="N31721">
        <v>11</v>
      </c>
      <c r="O31721">
        <v>0</v>
      </c>
      <c r="P31721">
        <v>0</v>
      </c>
      <c r="Q31721">
        <v>0</v>
      </c>
    </row>
    <row r="31722" spans="1:17" x14ac:dyDescent="0.35">
      <c r="A31722" t="s">
        <v>6711</v>
      </c>
      <c r="B31722" t="s">
        <v>7684</v>
      </c>
      <c r="C31722" t="s">
        <v>7685</v>
      </c>
      <c r="D31722">
        <v>414311</v>
      </c>
      <c r="E31722" t="s">
        <v>9921</v>
      </c>
      <c r="F31722" t="s">
        <v>18</v>
      </c>
      <c r="M31722">
        <v>2025</v>
      </c>
      <c r="N31722">
        <v>12</v>
      </c>
      <c r="O31722">
        <v>0</v>
      </c>
      <c r="P31722">
        <v>0</v>
      </c>
      <c r="Q31722">
        <v>0</v>
      </c>
    </row>
    <row r="31723" spans="1:17" x14ac:dyDescent="0.35">
      <c r="A31723" t="s">
        <v>6711</v>
      </c>
      <c r="B31723" t="s">
        <v>7684</v>
      </c>
      <c r="C31723" t="s">
        <v>7685</v>
      </c>
      <c r="D31723">
        <v>414315</v>
      </c>
      <c r="E31723" t="s">
        <v>8888</v>
      </c>
      <c r="F31723" t="s">
        <v>18</v>
      </c>
      <c r="M31723">
        <v>2025</v>
      </c>
      <c r="N31723">
        <v>1</v>
      </c>
      <c r="O31723">
        <v>0</v>
      </c>
      <c r="P31723">
        <v>0</v>
      </c>
      <c r="Q31723">
        <v>0</v>
      </c>
    </row>
    <row r="31724" spans="1:17" x14ac:dyDescent="0.35">
      <c r="A31724" t="s">
        <v>6711</v>
      </c>
      <c r="B31724" t="s">
        <v>7684</v>
      </c>
      <c r="C31724" t="s">
        <v>7685</v>
      </c>
      <c r="D31724">
        <v>414315</v>
      </c>
      <c r="E31724" t="s">
        <v>8888</v>
      </c>
      <c r="F31724" t="s">
        <v>18</v>
      </c>
      <c r="M31724">
        <v>2025</v>
      </c>
      <c r="N31724">
        <v>2</v>
      </c>
      <c r="O31724">
        <v>0</v>
      </c>
      <c r="P31724">
        <v>0</v>
      </c>
      <c r="Q31724">
        <v>0</v>
      </c>
    </row>
    <row r="31725" spans="1:17" x14ac:dyDescent="0.35">
      <c r="A31725" t="s">
        <v>6711</v>
      </c>
      <c r="B31725" t="s">
        <v>7684</v>
      </c>
      <c r="C31725" t="s">
        <v>7685</v>
      </c>
      <c r="D31725">
        <v>414315</v>
      </c>
      <c r="E31725" t="s">
        <v>8888</v>
      </c>
      <c r="F31725" t="s">
        <v>18</v>
      </c>
      <c r="M31725">
        <v>2025</v>
      </c>
      <c r="N31725">
        <v>3</v>
      </c>
      <c r="O31725">
        <v>0</v>
      </c>
      <c r="P31725">
        <v>0</v>
      </c>
      <c r="Q31725">
        <v>0</v>
      </c>
    </row>
    <row r="31726" spans="1:17" x14ac:dyDescent="0.35">
      <c r="A31726" t="s">
        <v>6711</v>
      </c>
      <c r="B31726" t="s">
        <v>7684</v>
      </c>
      <c r="C31726" t="s">
        <v>7685</v>
      </c>
      <c r="D31726">
        <v>414315</v>
      </c>
      <c r="E31726" t="s">
        <v>8888</v>
      </c>
      <c r="F31726" t="s">
        <v>18</v>
      </c>
      <c r="M31726">
        <v>2025</v>
      </c>
      <c r="N31726">
        <v>4</v>
      </c>
      <c r="O31726">
        <v>0</v>
      </c>
      <c r="P31726">
        <v>0</v>
      </c>
      <c r="Q31726">
        <v>0</v>
      </c>
    </row>
    <row r="31727" spans="1:17" x14ac:dyDescent="0.35">
      <c r="A31727" t="s">
        <v>6711</v>
      </c>
      <c r="B31727" t="s">
        <v>7684</v>
      </c>
      <c r="C31727" t="s">
        <v>7685</v>
      </c>
      <c r="D31727">
        <v>414315</v>
      </c>
      <c r="E31727" t="s">
        <v>8888</v>
      </c>
      <c r="F31727" t="s">
        <v>18</v>
      </c>
      <c r="M31727">
        <v>2025</v>
      </c>
      <c r="N31727">
        <v>5</v>
      </c>
      <c r="O31727">
        <v>0</v>
      </c>
      <c r="P31727">
        <v>0</v>
      </c>
      <c r="Q31727">
        <v>0</v>
      </c>
    </row>
    <row r="31728" spans="1:17" x14ac:dyDescent="0.35">
      <c r="A31728" t="s">
        <v>6711</v>
      </c>
      <c r="B31728" t="s">
        <v>7684</v>
      </c>
      <c r="C31728" t="s">
        <v>7685</v>
      </c>
      <c r="D31728">
        <v>414315</v>
      </c>
      <c r="E31728" t="s">
        <v>8888</v>
      </c>
      <c r="F31728" t="s">
        <v>18</v>
      </c>
      <c r="M31728">
        <v>2025</v>
      </c>
      <c r="N31728">
        <v>6</v>
      </c>
      <c r="O31728">
        <v>0</v>
      </c>
      <c r="P31728">
        <v>0</v>
      </c>
      <c r="Q31728">
        <v>0</v>
      </c>
    </row>
    <row r="31729" spans="1:17" x14ac:dyDescent="0.35">
      <c r="A31729" t="s">
        <v>6711</v>
      </c>
      <c r="B31729" t="s">
        <v>7684</v>
      </c>
      <c r="C31729" t="s">
        <v>7685</v>
      </c>
      <c r="D31729">
        <v>414315</v>
      </c>
      <c r="E31729" t="s">
        <v>8888</v>
      </c>
      <c r="F31729" t="s">
        <v>18</v>
      </c>
      <c r="M31729">
        <v>2025</v>
      </c>
      <c r="N31729">
        <v>7</v>
      </c>
      <c r="O31729">
        <v>0</v>
      </c>
      <c r="P31729">
        <v>0</v>
      </c>
      <c r="Q31729">
        <v>0</v>
      </c>
    </row>
    <row r="31730" spans="1:17" x14ac:dyDescent="0.35">
      <c r="A31730" t="s">
        <v>6711</v>
      </c>
      <c r="B31730" t="s">
        <v>7684</v>
      </c>
      <c r="C31730" t="s">
        <v>7685</v>
      </c>
      <c r="D31730">
        <v>414315</v>
      </c>
      <c r="E31730" t="s">
        <v>8888</v>
      </c>
      <c r="F31730" t="s">
        <v>18</v>
      </c>
      <c r="M31730">
        <v>2025</v>
      </c>
      <c r="N31730">
        <v>8</v>
      </c>
      <c r="O31730">
        <v>0</v>
      </c>
      <c r="P31730">
        <v>0</v>
      </c>
      <c r="Q31730">
        <v>0</v>
      </c>
    </row>
    <row r="31731" spans="1:17" x14ac:dyDescent="0.35">
      <c r="A31731" t="s">
        <v>6711</v>
      </c>
      <c r="B31731" t="s">
        <v>7684</v>
      </c>
      <c r="C31731" t="s">
        <v>7685</v>
      </c>
      <c r="D31731">
        <v>414315</v>
      </c>
      <c r="E31731" t="s">
        <v>8888</v>
      </c>
      <c r="F31731" t="s">
        <v>18</v>
      </c>
      <c r="M31731">
        <v>2025</v>
      </c>
      <c r="N31731">
        <v>9</v>
      </c>
      <c r="O31731">
        <v>0</v>
      </c>
      <c r="P31731">
        <v>0</v>
      </c>
      <c r="Q31731">
        <v>0</v>
      </c>
    </row>
    <row r="31732" spans="1:17" x14ac:dyDescent="0.35">
      <c r="A31732" t="s">
        <v>6711</v>
      </c>
      <c r="B31732" t="s">
        <v>7684</v>
      </c>
      <c r="C31732" t="s">
        <v>7685</v>
      </c>
      <c r="D31732">
        <v>414315</v>
      </c>
      <c r="E31732" t="s">
        <v>8888</v>
      </c>
      <c r="F31732" t="s">
        <v>18</v>
      </c>
      <c r="M31732">
        <v>2025</v>
      </c>
      <c r="N31732">
        <v>10</v>
      </c>
      <c r="O31732">
        <v>0</v>
      </c>
      <c r="P31732">
        <v>0</v>
      </c>
      <c r="Q31732">
        <v>0</v>
      </c>
    </row>
    <row r="31733" spans="1:17" x14ac:dyDescent="0.35">
      <c r="A31733" t="s">
        <v>6711</v>
      </c>
      <c r="B31733" t="s">
        <v>7684</v>
      </c>
      <c r="C31733" t="s">
        <v>7685</v>
      </c>
      <c r="D31733">
        <v>414315</v>
      </c>
      <c r="E31733" t="s">
        <v>8888</v>
      </c>
      <c r="F31733" t="s">
        <v>18</v>
      </c>
      <c r="M31733">
        <v>2025</v>
      </c>
      <c r="N31733">
        <v>11</v>
      </c>
      <c r="O31733">
        <v>0</v>
      </c>
      <c r="P31733">
        <v>0</v>
      </c>
      <c r="Q31733">
        <v>0</v>
      </c>
    </row>
    <row r="31734" spans="1:17" x14ac:dyDescent="0.35">
      <c r="A31734" t="s">
        <v>6711</v>
      </c>
      <c r="B31734" t="s">
        <v>7684</v>
      </c>
      <c r="C31734" t="s">
        <v>7685</v>
      </c>
      <c r="D31734">
        <v>414315</v>
      </c>
      <c r="E31734" t="s">
        <v>8888</v>
      </c>
      <c r="F31734" t="s">
        <v>18</v>
      </c>
      <c r="M31734">
        <v>2025</v>
      </c>
      <c r="N31734">
        <v>12</v>
      </c>
      <c r="O31734">
        <v>0</v>
      </c>
      <c r="P31734">
        <v>0</v>
      </c>
      <c r="Q31734">
        <v>0</v>
      </c>
    </row>
    <row r="31735" spans="1:17" x14ac:dyDescent="0.35">
      <c r="A31735" t="s">
        <v>6711</v>
      </c>
      <c r="B31735" t="s">
        <v>7684</v>
      </c>
      <c r="C31735" t="s">
        <v>7685</v>
      </c>
      <c r="D31735">
        <v>421109</v>
      </c>
      <c r="E31735" t="s">
        <v>115</v>
      </c>
      <c r="F31735" t="s">
        <v>37</v>
      </c>
      <c r="M31735">
        <v>2025</v>
      </c>
      <c r="N31735">
        <v>1</v>
      </c>
      <c r="O31735">
        <v>0</v>
      </c>
      <c r="P31735">
        <v>0</v>
      </c>
      <c r="Q31735">
        <v>0</v>
      </c>
    </row>
    <row r="31736" spans="1:17" x14ac:dyDescent="0.35">
      <c r="A31736" t="s">
        <v>6711</v>
      </c>
      <c r="B31736" t="s">
        <v>7684</v>
      </c>
      <c r="C31736" t="s">
        <v>7685</v>
      </c>
      <c r="D31736">
        <v>421109</v>
      </c>
      <c r="E31736" t="s">
        <v>115</v>
      </c>
      <c r="F31736" t="s">
        <v>37</v>
      </c>
      <c r="M31736">
        <v>2025</v>
      </c>
      <c r="N31736">
        <v>2</v>
      </c>
      <c r="O31736">
        <v>0</v>
      </c>
      <c r="P31736">
        <v>0</v>
      </c>
      <c r="Q31736">
        <v>0</v>
      </c>
    </row>
    <row r="31737" spans="1:17" x14ac:dyDescent="0.35">
      <c r="A31737" t="s">
        <v>6711</v>
      </c>
      <c r="B31737" t="s">
        <v>7684</v>
      </c>
      <c r="C31737" t="s">
        <v>7685</v>
      </c>
      <c r="D31737">
        <v>421109</v>
      </c>
      <c r="E31737" t="s">
        <v>115</v>
      </c>
      <c r="F31737" t="s">
        <v>37</v>
      </c>
      <c r="M31737">
        <v>2025</v>
      </c>
      <c r="N31737">
        <v>3</v>
      </c>
      <c r="O31737">
        <v>0</v>
      </c>
      <c r="P31737">
        <v>0</v>
      </c>
      <c r="Q31737">
        <v>0</v>
      </c>
    </row>
    <row r="31738" spans="1:17" x14ac:dyDescent="0.35">
      <c r="A31738" t="s">
        <v>6711</v>
      </c>
      <c r="B31738" t="s">
        <v>7684</v>
      </c>
      <c r="C31738" t="s">
        <v>7685</v>
      </c>
      <c r="D31738">
        <v>421109</v>
      </c>
      <c r="E31738" t="s">
        <v>115</v>
      </c>
      <c r="F31738" t="s">
        <v>37</v>
      </c>
      <c r="M31738">
        <v>2025</v>
      </c>
      <c r="N31738">
        <v>4</v>
      </c>
      <c r="O31738">
        <v>0</v>
      </c>
      <c r="P31738">
        <v>0</v>
      </c>
      <c r="Q31738">
        <v>0</v>
      </c>
    </row>
    <row r="31739" spans="1:17" x14ac:dyDescent="0.35">
      <c r="A31739" t="s">
        <v>6711</v>
      </c>
      <c r="B31739" t="s">
        <v>7684</v>
      </c>
      <c r="C31739" t="s">
        <v>7685</v>
      </c>
      <c r="D31739">
        <v>421109</v>
      </c>
      <c r="E31739" t="s">
        <v>115</v>
      </c>
      <c r="F31739" t="s">
        <v>37</v>
      </c>
      <c r="M31739">
        <v>2025</v>
      </c>
      <c r="N31739">
        <v>5</v>
      </c>
      <c r="O31739">
        <v>0</v>
      </c>
      <c r="P31739">
        <v>0</v>
      </c>
      <c r="Q31739">
        <v>0</v>
      </c>
    </row>
    <row r="31740" spans="1:17" x14ac:dyDescent="0.35">
      <c r="A31740" t="s">
        <v>6711</v>
      </c>
      <c r="B31740" t="s">
        <v>7684</v>
      </c>
      <c r="C31740" t="s">
        <v>7685</v>
      </c>
      <c r="D31740">
        <v>421109</v>
      </c>
      <c r="E31740" t="s">
        <v>115</v>
      </c>
      <c r="F31740" t="s">
        <v>37</v>
      </c>
      <c r="M31740">
        <v>2025</v>
      </c>
      <c r="N31740">
        <v>6</v>
      </c>
      <c r="O31740">
        <v>0</v>
      </c>
      <c r="P31740">
        <v>0</v>
      </c>
      <c r="Q31740">
        <v>0</v>
      </c>
    </row>
    <row r="31741" spans="1:17" x14ac:dyDescent="0.35">
      <c r="A31741" t="s">
        <v>6711</v>
      </c>
      <c r="B31741" t="s">
        <v>7684</v>
      </c>
      <c r="C31741" t="s">
        <v>7685</v>
      </c>
      <c r="D31741">
        <v>421109</v>
      </c>
      <c r="E31741" t="s">
        <v>115</v>
      </c>
      <c r="F31741" t="s">
        <v>37</v>
      </c>
      <c r="M31741">
        <v>2025</v>
      </c>
      <c r="N31741">
        <v>7</v>
      </c>
      <c r="O31741">
        <v>0</v>
      </c>
      <c r="P31741">
        <v>0</v>
      </c>
      <c r="Q31741">
        <v>0</v>
      </c>
    </row>
    <row r="31742" spans="1:17" x14ac:dyDescent="0.35">
      <c r="A31742" t="s">
        <v>6711</v>
      </c>
      <c r="B31742" t="s">
        <v>7684</v>
      </c>
      <c r="C31742" t="s">
        <v>7685</v>
      </c>
      <c r="D31742">
        <v>421109</v>
      </c>
      <c r="E31742" t="s">
        <v>115</v>
      </c>
      <c r="F31742" t="s">
        <v>37</v>
      </c>
      <c r="M31742">
        <v>2025</v>
      </c>
      <c r="N31742">
        <v>8</v>
      </c>
      <c r="O31742">
        <v>0</v>
      </c>
      <c r="P31742">
        <v>0</v>
      </c>
      <c r="Q31742">
        <v>0</v>
      </c>
    </row>
    <row r="31743" spans="1:17" x14ac:dyDescent="0.35">
      <c r="A31743" t="s">
        <v>6711</v>
      </c>
      <c r="B31743" t="s">
        <v>7684</v>
      </c>
      <c r="C31743" t="s">
        <v>7685</v>
      </c>
      <c r="D31743">
        <v>421109</v>
      </c>
      <c r="E31743" t="s">
        <v>115</v>
      </c>
      <c r="F31743" t="s">
        <v>37</v>
      </c>
      <c r="M31743">
        <v>2025</v>
      </c>
      <c r="N31743">
        <v>9</v>
      </c>
      <c r="O31743">
        <v>0</v>
      </c>
      <c r="P31743">
        <v>0</v>
      </c>
      <c r="Q31743">
        <v>0</v>
      </c>
    </row>
    <row r="31744" spans="1:17" x14ac:dyDescent="0.35">
      <c r="A31744" t="s">
        <v>6711</v>
      </c>
      <c r="B31744" t="s">
        <v>7684</v>
      </c>
      <c r="C31744" t="s">
        <v>7685</v>
      </c>
      <c r="D31744">
        <v>421109</v>
      </c>
      <c r="E31744" t="s">
        <v>115</v>
      </c>
      <c r="F31744" t="s">
        <v>37</v>
      </c>
      <c r="M31744">
        <v>2025</v>
      </c>
      <c r="N31744">
        <v>10</v>
      </c>
      <c r="O31744">
        <v>0</v>
      </c>
      <c r="P31744">
        <v>0</v>
      </c>
      <c r="Q31744">
        <v>0</v>
      </c>
    </row>
    <row r="31745" spans="1:17" x14ac:dyDescent="0.35">
      <c r="A31745" t="s">
        <v>6711</v>
      </c>
      <c r="B31745" t="s">
        <v>7684</v>
      </c>
      <c r="C31745" t="s">
        <v>7685</v>
      </c>
      <c r="D31745">
        <v>421109</v>
      </c>
      <c r="E31745" t="s">
        <v>115</v>
      </c>
      <c r="F31745" t="s">
        <v>37</v>
      </c>
      <c r="M31745">
        <v>2025</v>
      </c>
      <c r="N31745">
        <v>11</v>
      </c>
      <c r="O31745">
        <v>0</v>
      </c>
      <c r="P31745">
        <v>0</v>
      </c>
      <c r="Q31745">
        <v>0</v>
      </c>
    </row>
    <row r="31746" spans="1:17" x14ac:dyDescent="0.35">
      <c r="A31746" t="s">
        <v>6711</v>
      </c>
      <c r="B31746" t="s">
        <v>7684</v>
      </c>
      <c r="C31746" t="s">
        <v>7685</v>
      </c>
      <c r="D31746">
        <v>421109</v>
      </c>
      <c r="E31746" t="s">
        <v>115</v>
      </c>
      <c r="F31746" t="s">
        <v>37</v>
      </c>
      <c r="M31746">
        <v>2025</v>
      </c>
      <c r="N31746">
        <v>12</v>
      </c>
      <c r="O31746">
        <v>0</v>
      </c>
      <c r="P31746">
        <v>0</v>
      </c>
      <c r="Q31746">
        <v>0</v>
      </c>
    </row>
    <row r="31747" spans="1:17" x14ac:dyDescent="0.35">
      <c r="A31747" t="s">
        <v>6711</v>
      </c>
      <c r="B31747" t="s">
        <v>7684</v>
      </c>
      <c r="C31747" t="s">
        <v>7685</v>
      </c>
      <c r="D31747">
        <v>421208</v>
      </c>
      <c r="E31747" t="s">
        <v>132</v>
      </c>
      <c r="F31747" t="s">
        <v>37</v>
      </c>
      <c r="M31747">
        <v>2025</v>
      </c>
      <c r="N31747">
        <v>5</v>
      </c>
      <c r="O31747">
        <v>0</v>
      </c>
      <c r="P31747">
        <v>0</v>
      </c>
      <c r="Q31747">
        <v>0</v>
      </c>
    </row>
    <row r="31748" spans="1:17" x14ac:dyDescent="0.35">
      <c r="A31748" t="s">
        <v>6711</v>
      </c>
      <c r="B31748" t="s">
        <v>7684</v>
      </c>
      <c r="C31748" t="s">
        <v>7685</v>
      </c>
      <c r="D31748">
        <v>422202</v>
      </c>
      <c r="E31748" t="s">
        <v>540</v>
      </c>
      <c r="F31748" t="s">
        <v>18</v>
      </c>
      <c r="M31748">
        <v>2025</v>
      </c>
      <c r="N31748">
        <v>2</v>
      </c>
      <c r="O31748">
        <v>0</v>
      </c>
      <c r="P31748">
        <v>0</v>
      </c>
      <c r="Q31748">
        <v>0</v>
      </c>
    </row>
    <row r="31749" spans="1:17" x14ac:dyDescent="0.35">
      <c r="A31749" t="s">
        <v>6711</v>
      </c>
      <c r="B31749" t="s">
        <v>7684</v>
      </c>
      <c r="C31749" t="s">
        <v>7685</v>
      </c>
      <c r="D31749">
        <v>422202</v>
      </c>
      <c r="E31749" t="s">
        <v>540</v>
      </c>
      <c r="F31749" t="s">
        <v>18</v>
      </c>
      <c r="M31749">
        <v>2025</v>
      </c>
      <c r="N31749">
        <v>6</v>
      </c>
      <c r="O31749">
        <v>0</v>
      </c>
      <c r="P31749">
        <v>0</v>
      </c>
      <c r="Q31749">
        <v>0</v>
      </c>
    </row>
    <row r="31750" spans="1:17" x14ac:dyDescent="0.35">
      <c r="A31750" t="s">
        <v>6711</v>
      </c>
      <c r="B31750" t="s">
        <v>7684</v>
      </c>
      <c r="C31750" t="s">
        <v>7685</v>
      </c>
      <c r="D31750">
        <v>422202</v>
      </c>
      <c r="E31750" t="s">
        <v>540</v>
      </c>
      <c r="F31750" t="s">
        <v>18</v>
      </c>
      <c r="M31750">
        <v>2025</v>
      </c>
      <c r="N31750">
        <v>10</v>
      </c>
      <c r="O31750">
        <v>0</v>
      </c>
      <c r="P31750">
        <v>0</v>
      </c>
      <c r="Q31750">
        <v>0</v>
      </c>
    </row>
    <row r="31751" spans="1:17" x14ac:dyDescent="0.35">
      <c r="A31751" t="s">
        <v>6711</v>
      </c>
      <c r="B31751" t="s">
        <v>7684</v>
      </c>
      <c r="C31751" t="s">
        <v>7685</v>
      </c>
      <c r="D31751">
        <v>422203</v>
      </c>
      <c r="E31751" t="s">
        <v>549</v>
      </c>
      <c r="F31751" t="s">
        <v>18</v>
      </c>
      <c r="M31751">
        <v>2025</v>
      </c>
      <c r="N31751">
        <v>2</v>
      </c>
      <c r="O31751">
        <v>0</v>
      </c>
      <c r="P31751">
        <v>0</v>
      </c>
      <c r="Q31751">
        <v>0</v>
      </c>
    </row>
    <row r="31752" spans="1:17" x14ac:dyDescent="0.35">
      <c r="A31752" t="s">
        <v>6711</v>
      </c>
      <c r="B31752" t="s">
        <v>7684</v>
      </c>
      <c r="C31752" t="s">
        <v>7685</v>
      </c>
      <c r="D31752">
        <v>422203</v>
      </c>
      <c r="E31752" t="s">
        <v>549</v>
      </c>
      <c r="F31752" t="s">
        <v>18</v>
      </c>
      <c r="M31752">
        <v>2025</v>
      </c>
      <c r="N31752">
        <v>4</v>
      </c>
      <c r="O31752">
        <v>0</v>
      </c>
      <c r="P31752">
        <v>0</v>
      </c>
      <c r="Q31752">
        <v>0</v>
      </c>
    </row>
    <row r="31753" spans="1:17" x14ac:dyDescent="0.35">
      <c r="A31753" t="s">
        <v>6711</v>
      </c>
      <c r="B31753" t="s">
        <v>7684</v>
      </c>
      <c r="C31753" t="s">
        <v>7685</v>
      </c>
      <c r="D31753">
        <v>422203</v>
      </c>
      <c r="E31753" t="s">
        <v>549</v>
      </c>
      <c r="F31753" t="s">
        <v>18</v>
      </c>
      <c r="M31753">
        <v>2025</v>
      </c>
      <c r="N31753">
        <v>6</v>
      </c>
      <c r="O31753">
        <v>0</v>
      </c>
      <c r="P31753">
        <v>0</v>
      </c>
      <c r="Q31753">
        <v>0</v>
      </c>
    </row>
    <row r="31754" spans="1:17" x14ac:dyDescent="0.35">
      <c r="A31754" t="s">
        <v>6711</v>
      </c>
      <c r="B31754" t="s">
        <v>7684</v>
      </c>
      <c r="C31754" t="s">
        <v>7685</v>
      </c>
      <c r="D31754">
        <v>422204</v>
      </c>
      <c r="E31754" t="s">
        <v>311</v>
      </c>
      <c r="F31754" t="s">
        <v>18</v>
      </c>
      <c r="M31754">
        <v>2025</v>
      </c>
      <c r="N31754">
        <v>2</v>
      </c>
      <c r="O31754">
        <v>0</v>
      </c>
      <c r="P31754">
        <v>0</v>
      </c>
      <c r="Q31754">
        <v>0</v>
      </c>
    </row>
    <row r="31755" spans="1:17" x14ac:dyDescent="0.35">
      <c r="A31755" t="s">
        <v>6711</v>
      </c>
      <c r="B31755" t="s">
        <v>7684</v>
      </c>
      <c r="C31755" t="s">
        <v>7685</v>
      </c>
      <c r="D31755">
        <v>422204</v>
      </c>
      <c r="E31755" t="s">
        <v>311</v>
      </c>
      <c r="F31755" t="s">
        <v>18</v>
      </c>
      <c r="M31755">
        <v>2025</v>
      </c>
      <c r="N31755">
        <v>6</v>
      </c>
      <c r="O31755">
        <v>0</v>
      </c>
      <c r="P31755">
        <v>0</v>
      </c>
      <c r="Q31755">
        <v>0</v>
      </c>
    </row>
    <row r="31756" spans="1:17" x14ac:dyDescent="0.35">
      <c r="A31756" t="s">
        <v>6711</v>
      </c>
      <c r="B31756" t="s">
        <v>7684</v>
      </c>
      <c r="C31756" t="s">
        <v>7685</v>
      </c>
      <c r="D31756">
        <v>422204</v>
      </c>
      <c r="E31756" t="s">
        <v>311</v>
      </c>
      <c r="F31756" t="s">
        <v>18</v>
      </c>
      <c r="M31756">
        <v>2025</v>
      </c>
      <c r="N31756">
        <v>10</v>
      </c>
      <c r="O31756">
        <v>0</v>
      </c>
      <c r="P31756">
        <v>0</v>
      </c>
      <c r="Q31756">
        <v>0</v>
      </c>
    </row>
    <row r="31757" spans="1:17" x14ac:dyDescent="0.35">
      <c r="A31757" t="s">
        <v>6711</v>
      </c>
      <c r="B31757" t="s">
        <v>7684</v>
      </c>
      <c r="C31757" t="s">
        <v>7685</v>
      </c>
      <c r="D31757">
        <v>422205</v>
      </c>
      <c r="E31757" t="s">
        <v>191</v>
      </c>
      <c r="F31757" t="s">
        <v>18</v>
      </c>
      <c r="M31757">
        <v>2025</v>
      </c>
      <c r="N31757">
        <v>2</v>
      </c>
      <c r="O31757">
        <v>0</v>
      </c>
      <c r="P31757">
        <v>0</v>
      </c>
      <c r="Q31757">
        <v>0</v>
      </c>
    </row>
    <row r="31758" spans="1:17" x14ac:dyDescent="0.35">
      <c r="A31758" t="s">
        <v>6711</v>
      </c>
      <c r="B31758" t="s">
        <v>7684</v>
      </c>
      <c r="C31758" t="s">
        <v>7685</v>
      </c>
      <c r="D31758">
        <v>422205</v>
      </c>
      <c r="E31758" t="s">
        <v>191</v>
      </c>
      <c r="F31758" t="s">
        <v>18</v>
      </c>
      <c r="M31758">
        <v>2025</v>
      </c>
      <c r="N31758">
        <v>6</v>
      </c>
      <c r="O31758">
        <v>0</v>
      </c>
      <c r="P31758">
        <v>0</v>
      </c>
      <c r="Q31758">
        <v>0</v>
      </c>
    </row>
    <row r="31759" spans="1:17" x14ac:dyDescent="0.35">
      <c r="A31759" t="s">
        <v>6711</v>
      </c>
      <c r="B31759" t="s">
        <v>7684</v>
      </c>
      <c r="C31759" t="s">
        <v>7685</v>
      </c>
      <c r="D31759">
        <v>422205</v>
      </c>
      <c r="E31759" t="s">
        <v>191</v>
      </c>
      <c r="F31759" t="s">
        <v>18</v>
      </c>
      <c r="M31759">
        <v>2025</v>
      </c>
      <c r="N31759">
        <v>10</v>
      </c>
      <c r="O31759">
        <v>0</v>
      </c>
      <c r="P31759">
        <v>0</v>
      </c>
      <c r="Q31759">
        <v>0</v>
      </c>
    </row>
    <row r="31760" spans="1:17" x14ac:dyDescent="0.35">
      <c r="A31760" t="s">
        <v>6711</v>
      </c>
      <c r="B31760" t="s">
        <v>7684</v>
      </c>
      <c r="C31760" t="s">
        <v>7685</v>
      </c>
      <c r="D31760">
        <v>422210</v>
      </c>
      <c r="E31760" t="s">
        <v>595</v>
      </c>
      <c r="F31760" t="s">
        <v>37</v>
      </c>
      <c r="M31760">
        <v>2025</v>
      </c>
      <c r="N31760">
        <v>2</v>
      </c>
      <c r="O31760">
        <v>0</v>
      </c>
      <c r="P31760">
        <v>0</v>
      </c>
      <c r="Q31760">
        <v>0</v>
      </c>
    </row>
    <row r="31761" spans="1:17" x14ac:dyDescent="0.35">
      <c r="A31761" t="s">
        <v>6711</v>
      </c>
      <c r="B31761" t="s">
        <v>7684</v>
      </c>
      <c r="C31761" t="s">
        <v>7685</v>
      </c>
      <c r="D31761">
        <v>422210</v>
      </c>
      <c r="E31761" t="s">
        <v>595</v>
      </c>
      <c r="F31761" t="s">
        <v>37</v>
      </c>
      <c r="M31761">
        <v>2025</v>
      </c>
      <c r="N31761">
        <v>5</v>
      </c>
      <c r="O31761">
        <v>0</v>
      </c>
      <c r="P31761">
        <v>0</v>
      </c>
      <c r="Q31761">
        <v>0</v>
      </c>
    </row>
    <row r="31762" spans="1:17" x14ac:dyDescent="0.35">
      <c r="A31762" t="s">
        <v>6711</v>
      </c>
      <c r="B31762" t="s">
        <v>7684</v>
      </c>
      <c r="C31762" t="s">
        <v>7685</v>
      </c>
      <c r="D31762">
        <v>422210</v>
      </c>
      <c r="E31762" t="s">
        <v>595</v>
      </c>
      <c r="F31762" t="s">
        <v>37</v>
      </c>
      <c r="M31762">
        <v>2025</v>
      </c>
      <c r="N31762">
        <v>8</v>
      </c>
      <c r="O31762">
        <v>0</v>
      </c>
      <c r="P31762">
        <v>0</v>
      </c>
      <c r="Q31762">
        <v>0</v>
      </c>
    </row>
    <row r="31763" spans="1:17" x14ac:dyDescent="0.35">
      <c r="A31763" t="s">
        <v>6711</v>
      </c>
      <c r="B31763" t="s">
        <v>7684</v>
      </c>
      <c r="C31763" t="s">
        <v>7685</v>
      </c>
      <c r="D31763">
        <v>422210</v>
      </c>
      <c r="E31763" t="s">
        <v>595</v>
      </c>
      <c r="F31763" t="s">
        <v>37</v>
      </c>
      <c r="M31763">
        <v>2025</v>
      </c>
      <c r="N31763">
        <v>11</v>
      </c>
      <c r="O31763">
        <v>0</v>
      </c>
      <c r="P31763">
        <v>0</v>
      </c>
      <c r="Q31763">
        <v>0</v>
      </c>
    </row>
    <row r="31764" spans="1:17" x14ac:dyDescent="0.35">
      <c r="A31764" t="s">
        <v>6711</v>
      </c>
      <c r="B31764" t="s">
        <v>7684</v>
      </c>
      <c r="C31764" t="s">
        <v>7685</v>
      </c>
      <c r="D31764">
        <v>422231</v>
      </c>
      <c r="E31764" t="s">
        <v>653</v>
      </c>
      <c r="F31764" t="s">
        <v>18</v>
      </c>
      <c r="M31764">
        <v>2025</v>
      </c>
      <c r="N31764">
        <v>2</v>
      </c>
      <c r="O31764">
        <v>0</v>
      </c>
      <c r="P31764">
        <v>0</v>
      </c>
      <c r="Q31764">
        <v>0</v>
      </c>
    </row>
    <row r="31765" spans="1:17" x14ac:dyDescent="0.35">
      <c r="A31765" t="s">
        <v>6711</v>
      </c>
      <c r="B31765" t="s">
        <v>7684</v>
      </c>
      <c r="C31765" t="s">
        <v>7685</v>
      </c>
      <c r="D31765">
        <v>422231</v>
      </c>
      <c r="E31765" t="s">
        <v>653</v>
      </c>
      <c r="F31765" t="s">
        <v>18</v>
      </c>
      <c r="M31765">
        <v>2025</v>
      </c>
      <c r="N31765">
        <v>5</v>
      </c>
      <c r="O31765">
        <v>0</v>
      </c>
      <c r="P31765">
        <v>0</v>
      </c>
      <c r="Q31765">
        <v>0</v>
      </c>
    </row>
    <row r="31766" spans="1:17" x14ac:dyDescent="0.35">
      <c r="A31766" t="s">
        <v>6711</v>
      </c>
      <c r="B31766" t="s">
        <v>7684</v>
      </c>
      <c r="C31766" t="s">
        <v>7685</v>
      </c>
      <c r="D31766">
        <v>422231</v>
      </c>
      <c r="E31766" t="s">
        <v>653</v>
      </c>
      <c r="F31766" t="s">
        <v>18</v>
      </c>
      <c r="M31766">
        <v>2025</v>
      </c>
      <c r="N31766">
        <v>8</v>
      </c>
      <c r="O31766">
        <v>0</v>
      </c>
      <c r="P31766">
        <v>0</v>
      </c>
      <c r="Q31766">
        <v>0</v>
      </c>
    </row>
    <row r="31767" spans="1:17" x14ac:dyDescent="0.35">
      <c r="A31767" t="s">
        <v>6711</v>
      </c>
      <c r="B31767" t="s">
        <v>7684</v>
      </c>
      <c r="C31767" t="s">
        <v>7685</v>
      </c>
      <c r="D31767">
        <v>422231</v>
      </c>
      <c r="E31767" t="s">
        <v>653</v>
      </c>
      <c r="F31767" t="s">
        <v>18</v>
      </c>
      <c r="M31767">
        <v>2025</v>
      </c>
      <c r="N31767">
        <v>11</v>
      </c>
      <c r="O31767">
        <v>0</v>
      </c>
      <c r="P31767">
        <v>0</v>
      </c>
      <c r="Q31767">
        <v>0</v>
      </c>
    </row>
    <row r="31768" spans="1:17" x14ac:dyDescent="0.35">
      <c r="A31768" t="s">
        <v>6711</v>
      </c>
      <c r="B31768" t="s">
        <v>7684</v>
      </c>
      <c r="C31768" t="s">
        <v>7685</v>
      </c>
      <c r="D31768">
        <v>422400</v>
      </c>
      <c r="E31768" t="s">
        <v>8344</v>
      </c>
      <c r="F31768" t="s">
        <v>8345</v>
      </c>
      <c r="M31768">
        <v>2025</v>
      </c>
      <c r="N31768">
        <v>1</v>
      </c>
      <c r="O31768">
        <v>0</v>
      </c>
      <c r="P31768">
        <v>0</v>
      </c>
      <c r="Q31768">
        <v>0</v>
      </c>
    </row>
    <row r="31769" spans="1:17" x14ac:dyDescent="0.35">
      <c r="A31769" t="s">
        <v>6711</v>
      </c>
      <c r="B31769" t="s">
        <v>7684</v>
      </c>
      <c r="C31769" t="s">
        <v>7685</v>
      </c>
      <c r="D31769">
        <v>422400</v>
      </c>
      <c r="E31769" t="s">
        <v>8344</v>
      </c>
      <c r="F31769" t="s">
        <v>8345</v>
      </c>
      <c r="M31769">
        <v>2025</v>
      </c>
      <c r="N31769">
        <v>2</v>
      </c>
      <c r="O31769">
        <v>0</v>
      </c>
      <c r="P31769">
        <v>0</v>
      </c>
      <c r="Q31769">
        <v>0</v>
      </c>
    </row>
    <row r="31770" spans="1:17" x14ac:dyDescent="0.35">
      <c r="A31770" t="s">
        <v>6711</v>
      </c>
      <c r="B31770" t="s">
        <v>7684</v>
      </c>
      <c r="C31770" t="s">
        <v>7685</v>
      </c>
      <c r="D31770">
        <v>422400</v>
      </c>
      <c r="E31770" t="s">
        <v>8344</v>
      </c>
      <c r="F31770" t="s">
        <v>8345</v>
      </c>
      <c r="M31770">
        <v>2025</v>
      </c>
      <c r="N31770">
        <v>3</v>
      </c>
      <c r="O31770">
        <v>0</v>
      </c>
      <c r="P31770">
        <v>0</v>
      </c>
      <c r="Q31770">
        <v>0</v>
      </c>
    </row>
    <row r="31771" spans="1:17" x14ac:dyDescent="0.35">
      <c r="A31771" t="s">
        <v>6711</v>
      </c>
      <c r="B31771" t="s">
        <v>7684</v>
      </c>
      <c r="C31771" t="s">
        <v>7685</v>
      </c>
      <c r="D31771">
        <v>422400</v>
      </c>
      <c r="E31771" t="s">
        <v>8344</v>
      </c>
      <c r="F31771" t="s">
        <v>8345</v>
      </c>
      <c r="M31771">
        <v>2025</v>
      </c>
      <c r="N31771">
        <v>4</v>
      </c>
      <c r="O31771">
        <v>0</v>
      </c>
      <c r="P31771">
        <v>0</v>
      </c>
      <c r="Q31771">
        <v>0</v>
      </c>
    </row>
    <row r="31772" spans="1:17" x14ac:dyDescent="0.35">
      <c r="A31772" t="s">
        <v>6711</v>
      </c>
      <c r="B31772" t="s">
        <v>7684</v>
      </c>
      <c r="C31772" t="s">
        <v>7685</v>
      </c>
      <c r="D31772">
        <v>422400</v>
      </c>
      <c r="E31772" t="s">
        <v>8344</v>
      </c>
      <c r="F31772" t="s">
        <v>8345</v>
      </c>
      <c r="M31772">
        <v>2025</v>
      </c>
      <c r="N31772">
        <v>5</v>
      </c>
      <c r="O31772">
        <v>0</v>
      </c>
      <c r="P31772">
        <v>0</v>
      </c>
      <c r="Q31772">
        <v>0</v>
      </c>
    </row>
    <row r="31773" spans="1:17" x14ac:dyDescent="0.35">
      <c r="A31773" t="s">
        <v>6711</v>
      </c>
      <c r="B31773" t="s">
        <v>7684</v>
      </c>
      <c r="C31773" t="s">
        <v>7685</v>
      </c>
      <c r="D31773">
        <v>422400</v>
      </c>
      <c r="E31773" t="s">
        <v>8344</v>
      </c>
      <c r="F31773" t="s">
        <v>8345</v>
      </c>
      <c r="M31773">
        <v>2025</v>
      </c>
      <c r="N31773">
        <v>6</v>
      </c>
      <c r="O31773">
        <v>0</v>
      </c>
      <c r="P31773">
        <v>0</v>
      </c>
      <c r="Q31773">
        <v>0</v>
      </c>
    </row>
    <row r="31774" spans="1:17" x14ac:dyDescent="0.35">
      <c r="A31774" t="s">
        <v>6711</v>
      </c>
      <c r="B31774" t="s">
        <v>7684</v>
      </c>
      <c r="C31774" t="s">
        <v>7685</v>
      </c>
      <c r="D31774">
        <v>422400</v>
      </c>
      <c r="E31774" t="s">
        <v>8344</v>
      </c>
      <c r="F31774" t="s">
        <v>8345</v>
      </c>
      <c r="M31774">
        <v>2025</v>
      </c>
      <c r="N31774">
        <v>7</v>
      </c>
      <c r="O31774">
        <v>0</v>
      </c>
      <c r="P31774">
        <v>0</v>
      </c>
      <c r="Q31774">
        <v>0</v>
      </c>
    </row>
    <row r="31775" spans="1:17" x14ac:dyDescent="0.35">
      <c r="A31775" t="s">
        <v>6711</v>
      </c>
      <c r="B31775" t="s">
        <v>7684</v>
      </c>
      <c r="C31775" t="s">
        <v>7685</v>
      </c>
      <c r="D31775">
        <v>422400</v>
      </c>
      <c r="E31775" t="s">
        <v>8344</v>
      </c>
      <c r="F31775" t="s">
        <v>8345</v>
      </c>
      <c r="M31775">
        <v>2025</v>
      </c>
      <c r="N31775">
        <v>8</v>
      </c>
      <c r="O31775">
        <v>0</v>
      </c>
      <c r="P31775">
        <v>0</v>
      </c>
      <c r="Q31775">
        <v>0</v>
      </c>
    </row>
    <row r="31776" spans="1:17" x14ac:dyDescent="0.35">
      <c r="A31776" t="s">
        <v>6711</v>
      </c>
      <c r="B31776" t="s">
        <v>7684</v>
      </c>
      <c r="C31776" t="s">
        <v>7685</v>
      </c>
      <c r="D31776">
        <v>422400</v>
      </c>
      <c r="E31776" t="s">
        <v>8344</v>
      </c>
      <c r="F31776" t="s">
        <v>8345</v>
      </c>
      <c r="M31776">
        <v>2025</v>
      </c>
      <c r="N31776">
        <v>9</v>
      </c>
      <c r="O31776">
        <v>0</v>
      </c>
      <c r="P31776">
        <v>0</v>
      </c>
      <c r="Q31776">
        <v>0</v>
      </c>
    </row>
    <row r="31777" spans="1:17" x14ac:dyDescent="0.35">
      <c r="A31777" t="s">
        <v>6711</v>
      </c>
      <c r="B31777" t="s">
        <v>7684</v>
      </c>
      <c r="C31777" t="s">
        <v>7685</v>
      </c>
      <c r="D31777">
        <v>422400</v>
      </c>
      <c r="E31777" t="s">
        <v>8344</v>
      </c>
      <c r="F31777" t="s">
        <v>8345</v>
      </c>
      <c r="M31777">
        <v>2025</v>
      </c>
      <c r="N31777">
        <v>10</v>
      </c>
      <c r="O31777">
        <v>0</v>
      </c>
      <c r="P31777">
        <v>0</v>
      </c>
      <c r="Q31777">
        <v>0</v>
      </c>
    </row>
    <row r="31778" spans="1:17" x14ac:dyDescent="0.35">
      <c r="A31778" t="s">
        <v>6711</v>
      </c>
      <c r="B31778" t="s">
        <v>7684</v>
      </c>
      <c r="C31778" t="s">
        <v>7685</v>
      </c>
      <c r="D31778">
        <v>422400</v>
      </c>
      <c r="E31778" t="s">
        <v>8344</v>
      </c>
      <c r="F31778" t="s">
        <v>8345</v>
      </c>
      <c r="M31778">
        <v>2025</v>
      </c>
      <c r="N31778">
        <v>11</v>
      </c>
      <c r="O31778">
        <v>0</v>
      </c>
      <c r="P31778">
        <v>0</v>
      </c>
      <c r="Q31778">
        <v>0</v>
      </c>
    </row>
    <row r="31779" spans="1:17" x14ac:dyDescent="0.35">
      <c r="A31779" t="s">
        <v>6711</v>
      </c>
      <c r="B31779" t="s">
        <v>7684</v>
      </c>
      <c r="C31779" t="s">
        <v>7685</v>
      </c>
      <c r="D31779">
        <v>422400</v>
      </c>
      <c r="E31779" t="s">
        <v>8344</v>
      </c>
      <c r="F31779" t="s">
        <v>8345</v>
      </c>
      <c r="M31779">
        <v>2025</v>
      </c>
      <c r="N31779">
        <v>12</v>
      </c>
      <c r="O31779">
        <v>0</v>
      </c>
      <c r="P31779">
        <v>0</v>
      </c>
      <c r="Q31779">
        <v>0</v>
      </c>
    </row>
    <row r="31780" spans="1:17" x14ac:dyDescent="0.35">
      <c r="A31780" t="s">
        <v>6711</v>
      </c>
      <c r="B31780" t="s">
        <v>7684</v>
      </c>
      <c r="C31780" t="s">
        <v>7685</v>
      </c>
      <c r="D31780">
        <v>422406</v>
      </c>
      <c r="E31780" t="s">
        <v>8966</v>
      </c>
      <c r="F31780" t="s">
        <v>18</v>
      </c>
      <c r="M31780">
        <v>2025</v>
      </c>
      <c r="N31780">
        <v>1</v>
      </c>
      <c r="O31780">
        <v>0</v>
      </c>
      <c r="P31780">
        <v>0</v>
      </c>
      <c r="Q31780">
        <v>0</v>
      </c>
    </row>
    <row r="31781" spans="1:17" x14ac:dyDescent="0.35">
      <c r="A31781" t="s">
        <v>6711</v>
      </c>
      <c r="B31781" t="s">
        <v>7684</v>
      </c>
      <c r="C31781" t="s">
        <v>7685</v>
      </c>
      <c r="D31781">
        <v>422406</v>
      </c>
      <c r="E31781" t="s">
        <v>8966</v>
      </c>
      <c r="F31781" t="s">
        <v>18</v>
      </c>
      <c r="M31781">
        <v>2025</v>
      </c>
      <c r="N31781">
        <v>2</v>
      </c>
      <c r="O31781">
        <v>0</v>
      </c>
      <c r="P31781">
        <v>0</v>
      </c>
      <c r="Q31781">
        <v>0</v>
      </c>
    </row>
    <row r="31782" spans="1:17" x14ac:dyDescent="0.35">
      <c r="A31782" t="s">
        <v>6711</v>
      </c>
      <c r="B31782" t="s">
        <v>7684</v>
      </c>
      <c r="C31782" t="s">
        <v>7685</v>
      </c>
      <c r="D31782">
        <v>422406</v>
      </c>
      <c r="E31782" t="s">
        <v>8966</v>
      </c>
      <c r="F31782" t="s">
        <v>18</v>
      </c>
      <c r="M31782">
        <v>2025</v>
      </c>
      <c r="N31782">
        <v>3</v>
      </c>
      <c r="O31782">
        <v>0</v>
      </c>
      <c r="P31782">
        <v>0</v>
      </c>
      <c r="Q31782">
        <v>0</v>
      </c>
    </row>
    <row r="31783" spans="1:17" x14ac:dyDescent="0.35">
      <c r="A31783" t="s">
        <v>6711</v>
      </c>
      <c r="B31783" t="s">
        <v>7684</v>
      </c>
      <c r="C31783" t="s">
        <v>7685</v>
      </c>
      <c r="D31783">
        <v>422406</v>
      </c>
      <c r="E31783" t="s">
        <v>8966</v>
      </c>
      <c r="F31783" t="s">
        <v>18</v>
      </c>
      <c r="M31783">
        <v>2025</v>
      </c>
      <c r="N31783">
        <v>4</v>
      </c>
      <c r="O31783">
        <v>0</v>
      </c>
      <c r="P31783">
        <v>0</v>
      </c>
      <c r="Q31783">
        <v>0</v>
      </c>
    </row>
    <row r="31784" spans="1:17" x14ac:dyDescent="0.35">
      <c r="A31784" t="s">
        <v>6711</v>
      </c>
      <c r="B31784" t="s">
        <v>7684</v>
      </c>
      <c r="C31784" t="s">
        <v>7685</v>
      </c>
      <c r="D31784">
        <v>422406</v>
      </c>
      <c r="E31784" t="s">
        <v>8966</v>
      </c>
      <c r="F31784" t="s">
        <v>18</v>
      </c>
      <c r="M31784">
        <v>2025</v>
      </c>
      <c r="N31784">
        <v>5</v>
      </c>
      <c r="O31784">
        <v>0</v>
      </c>
      <c r="P31784">
        <v>0</v>
      </c>
      <c r="Q31784">
        <v>0</v>
      </c>
    </row>
    <row r="31785" spans="1:17" x14ac:dyDescent="0.35">
      <c r="A31785" t="s">
        <v>6711</v>
      </c>
      <c r="B31785" t="s">
        <v>7684</v>
      </c>
      <c r="C31785" t="s">
        <v>7685</v>
      </c>
      <c r="D31785">
        <v>422406</v>
      </c>
      <c r="E31785" t="s">
        <v>8966</v>
      </c>
      <c r="F31785" t="s">
        <v>18</v>
      </c>
      <c r="M31785">
        <v>2025</v>
      </c>
      <c r="N31785">
        <v>6</v>
      </c>
      <c r="O31785">
        <v>0</v>
      </c>
      <c r="P31785">
        <v>0</v>
      </c>
      <c r="Q31785">
        <v>0</v>
      </c>
    </row>
    <row r="31786" spans="1:17" x14ac:dyDescent="0.35">
      <c r="A31786" t="s">
        <v>6711</v>
      </c>
      <c r="B31786" t="s">
        <v>7684</v>
      </c>
      <c r="C31786" t="s">
        <v>7685</v>
      </c>
      <c r="D31786">
        <v>422406</v>
      </c>
      <c r="E31786" t="s">
        <v>8966</v>
      </c>
      <c r="F31786" t="s">
        <v>18</v>
      </c>
      <c r="M31786">
        <v>2025</v>
      </c>
      <c r="N31786">
        <v>7</v>
      </c>
      <c r="O31786">
        <v>0</v>
      </c>
      <c r="P31786">
        <v>0</v>
      </c>
      <c r="Q31786">
        <v>0</v>
      </c>
    </row>
    <row r="31787" spans="1:17" x14ac:dyDescent="0.35">
      <c r="A31787" t="s">
        <v>6711</v>
      </c>
      <c r="B31787" t="s">
        <v>7684</v>
      </c>
      <c r="C31787" t="s">
        <v>7685</v>
      </c>
      <c r="D31787">
        <v>422406</v>
      </c>
      <c r="E31787" t="s">
        <v>8966</v>
      </c>
      <c r="F31787" t="s">
        <v>18</v>
      </c>
      <c r="M31787">
        <v>2025</v>
      </c>
      <c r="N31787">
        <v>8</v>
      </c>
      <c r="O31787">
        <v>0</v>
      </c>
      <c r="P31787">
        <v>0</v>
      </c>
      <c r="Q31787">
        <v>0</v>
      </c>
    </row>
    <row r="31788" spans="1:17" x14ac:dyDescent="0.35">
      <c r="A31788" t="s">
        <v>6711</v>
      </c>
      <c r="B31788" t="s">
        <v>7684</v>
      </c>
      <c r="C31788" t="s">
        <v>7685</v>
      </c>
      <c r="D31788">
        <v>422406</v>
      </c>
      <c r="E31788" t="s">
        <v>8966</v>
      </c>
      <c r="F31788" t="s">
        <v>18</v>
      </c>
      <c r="M31788">
        <v>2025</v>
      </c>
      <c r="N31788">
        <v>9</v>
      </c>
      <c r="O31788">
        <v>0</v>
      </c>
      <c r="P31788">
        <v>0</v>
      </c>
      <c r="Q31788">
        <v>0</v>
      </c>
    </row>
    <row r="31789" spans="1:17" x14ac:dyDescent="0.35">
      <c r="A31789" t="s">
        <v>6711</v>
      </c>
      <c r="B31789" t="s">
        <v>7684</v>
      </c>
      <c r="C31789" t="s">
        <v>7685</v>
      </c>
      <c r="D31789">
        <v>422406</v>
      </c>
      <c r="E31789" t="s">
        <v>8966</v>
      </c>
      <c r="F31789" t="s">
        <v>18</v>
      </c>
      <c r="M31789">
        <v>2025</v>
      </c>
      <c r="N31789">
        <v>10</v>
      </c>
      <c r="O31789">
        <v>0</v>
      </c>
      <c r="P31789">
        <v>0</v>
      </c>
      <c r="Q31789">
        <v>0</v>
      </c>
    </row>
    <row r="31790" spans="1:17" x14ac:dyDescent="0.35">
      <c r="A31790" t="s">
        <v>6711</v>
      </c>
      <c r="B31790" t="s">
        <v>7684</v>
      </c>
      <c r="C31790" t="s">
        <v>7685</v>
      </c>
      <c r="D31790">
        <v>422406</v>
      </c>
      <c r="E31790" t="s">
        <v>8966</v>
      </c>
      <c r="F31790" t="s">
        <v>18</v>
      </c>
      <c r="M31790">
        <v>2025</v>
      </c>
      <c r="N31790">
        <v>11</v>
      </c>
      <c r="O31790">
        <v>0</v>
      </c>
      <c r="P31790">
        <v>0</v>
      </c>
      <c r="Q31790">
        <v>0</v>
      </c>
    </row>
    <row r="31791" spans="1:17" x14ac:dyDescent="0.35">
      <c r="A31791" t="s">
        <v>6711</v>
      </c>
      <c r="B31791" t="s">
        <v>7684</v>
      </c>
      <c r="C31791" t="s">
        <v>7685</v>
      </c>
      <c r="D31791">
        <v>422406</v>
      </c>
      <c r="E31791" t="s">
        <v>8966</v>
      </c>
      <c r="F31791" t="s">
        <v>18</v>
      </c>
      <c r="M31791">
        <v>2025</v>
      </c>
      <c r="N31791">
        <v>12</v>
      </c>
      <c r="O31791">
        <v>0</v>
      </c>
      <c r="P31791">
        <v>0</v>
      </c>
      <c r="Q31791">
        <v>0</v>
      </c>
    </row>
    <row r="31792" spans="1:17" x14ac:dyDescent="0.35">
      <c r="A31792" t="s">
        <v>6711</v>
      </c>
      <c r="B31792" t="s">
        <v>7684</v>
      </c>
      <c r="C31792" t="s">
        <v>7685</v>
      </c>
      <c r="D31792">
        <v>422407</v>
      </c>
      <c r="E31792" t="s">
        <v>8970</v>
      </c>
      <c r="F31792" t="s">
        <v>18</v>
      </c>
      <c r="M31792">
        <v>2025</v>
      </c>
      <c r="N31792">
        <v>1</v>
      </c>
      <c r="O31792">
        <v>0</v>
      </c>
      <c r="P31792">
        <v>0</v>
      </c>
      <c r="Q31792">
        <v>0</v>
      </c>
    </row>
    <row r="31793" spans="1:17" x14ac:dyDescent="0.35">
      <c r="A31793" t="s">
        <v>6711</v>
      </c>
      <c r="B31793" t="s">
        <v>7684</v>
      </c>
      <c r="C31793" t="s">
        <v>7685</v>
      </c>
      <c r="D31793">
        <v>422407</v>
      </c>
      <c r="E31793" t="s">
        <v>8970</v>
      </c>
      <c r="F31793" t="s">
        <v>18</v>
      </c>
      <c r="M31793">
        <v>2025</v>
      </c>
      <c r="N31793">
        <v>2</v>
      </c>
      <c r="O31793">
        <v>0</v>
      </c>
      <c r="P31793">
        <v>0</v>
      </c>
      <c r="Q31793">
        <v>0</v>
      </c>
    </row>
    <row r="31794" spans="1:17" x14ac:dyDescent="0.35">
      <c r="A31794" t="s">
        <v>6711</v>
      </c>
      <c r="B31794" t="s">
        <v>7684</v>
      </c>
      <c r="C31794" t="s">
        <v>7685</v>
      </c>
      <c r="D31794">
        <v>422407</v>
      </c>
      <c r="E31794" t="s">
        <v>8970</v>
      </c>
      <c r="F31794" t="s">
        <v>18</v>
      </c>
      <c r="M31794">
        <v>2025</v>
      </c>
      <c r="N31794">
        <v>3</v>
      </c>
      <c r="O31794">
        <v>0</v>
      </c>
      <c r="P31794">
        <v>0</v>
      </c>
      <c r="Q31794">
        <v>0</v>
      </c>
    </row>
    <row r="31795" spans="1:17" x14ac:dyDescent="0.35">
      <c r="A31795" t="s">
        <v>6711</v>
      </c>
      <c r="B31795" t="s">
        <v>7684</v>
      </c>
      <c r="C31795" t="s">
        <v>7685</v>
      </c>
      <c r="D31795">
        <v>422407</v>
      </c>
      <c r="E31795" t="s">
        <v>8970</v>
      </c>
      <c r="F31795" t="s">
        <v>18</v>
      </c>
      <c r="M31795">
        <v>2025</v>
      </c>
      <c r="N31795">
        <v>4</v>
      </c>
      <c r="O31795">
        <v>0</v>
      </c>
      <c r="P31795">
        <v>0</v>
      </c>
      <c r="Q31795">
        <v>0</v>
      </c>
    </row>
    <row r="31796" spans="1:17" x14ac:dyDescent="0.35">
      <c r="A31796" t="s">
        <v>6711</v>
      </c>
      <c r="B31796" t="s">
        <v>7684</v>
      </c>
      <c r="C31796" t="s">
        <v>7685</v>
      </c>
      <c r="D31796">
        <v>422407</v>
      </c>
      <c r="E31796" t="s">
        <v>8970</v>
      </c>
      <c r="F31796" t="s">
        <v>18</v>
      </c>
      <c r="M31796">
        <v>2025</v>
      </c>
      <c r="N31796">
        <v>5</v>
      </c>
      <c r="O31796">
        <v>0</v>
      </c>
      <c r="P31796">
        <v>0</v>
      </c>
      <c r="Q31796">
        <v>0</v>
      </c>
    </row>
    <row r="31797" spans="1:17" x14ac:dyDescent="0.35">
      <c r="A31797" t="s">
        <v>6711</v>
      </c>
      <c r="B31797" t="s">
        <v>7684</v>
      </c>
      <c r="C31797" t="s">
        <v>7685</v>
      </c>
      <c r="D31797">
        <v>422407</v>
      </c>
      <c r="E31797" t="s">
        <v>8970</v>
      </c>
      <c r="F31797" t="s">
        <v>18</v>
      </c>
      <c r="M31797">
        <v>2025</v>
      </c>
      <c r="N31797">
        <v>6</v>
      </c>
      <c r="O31797">
        <v>0</v>
      </c>
      <c r="P31797">
        <v>0</v>
      </c>
      <c r="Q31797">
        <v>0</v>
      </c>
    </row>
    <row r="31798" spans="1:17" x14ac:dyDescent="0.35">
      <c r="A31798" t="s">
        <v>6711</v>
      </c>
      <c r="B31798" t="s">
        <v>7684</v>
      </c>
      <c r="C31798" t="s">
        <v>7685</v>
      </c>
      <c r="D31798">
        <v>422407</v>
      </c>
      <c r="E31798" t="s">
        <v>8970</v>
      </c>
      <c r="F31798" t="s">
        <v>18</v>
      </c>
      <c r="M31798">
        <v>2025</v>
      </c>
      <c r="N31798">
        <v>7</v>
      </c>
      <c r="O31798">
        <v>0</v>
      </c>
      <c r="P31798">
        <v>0</v>
      </c>
      <c r="Q31798">
        <v>0</v>
      </c>
    </row>
    <row r="31799" spans="1:17" x14ac:dyDescent="0.35">
      <c r="A31799" t="s">
        <v>6711</v>
      </c>
      <c r="B31799" t="s">
        <v>7684</v>
      </c>
      <c r="C31799" t="s">
        <v>7685</v>
      </c>
      <c r="D31799">
        <v>422407</v>
      </c>
      <c r="E31799" t="s">
        <v>8970</v>
      </c>
      <c r="F31799" t="s">
        <v>18</v>
      </c>
      <c r="M31799">
        <v>2025</v>
      </c>
      <c r="N31799">
        <v>8</v>
      </c>
      <c r="O31799">
        <v>0</v>
      </c>
      <c r="P31799">
        <v>0</v>
      </c>
      <c r="Q31799">
        <v>0</v>
      </c>
    </row>
    <row r="31800" spans="1:17" x14ac:dyDescent="0.35">
      <c r="A31800" t="s">
        <v>6711</v>
      </c>
      <c r="B31800" t="s">
        <v>7684</v>
      </c>
      <c r="C31800" t="s">
        <v>7685</v>
      </c>
      <c r="D31800">
        <v>422407</v>
      </c>
      <c r="E31800" t="s">
        <v>8970</v>
      </c>
      <c r="F31800" t="s">
        <v>18</v>
      </c>
      <c r="M31800">
        <v>2025</v>
      </c>
      <c r="N31800">
        <v>9</v>
      </c>
      <c r="O31800">
        <v>0</v>
      </c>
      <c r="P31800">
        <v>0</v>
      </c>
      <c r="Q31800">
        <v>0</v>
      </c>
    </row>
    <row r="31801" spans="1:17" x14ac:dyDescent="0.35">
      <c r="A31801" t="s">
        <v>6711</v>
      </c>
      <c r="B31801" t="s">
        <v>7684</v>
      </c>
      <c r="C31801" t="s">
        <v>7685</v>
      </c>
      <c r="D31801">
        <v>422407</v>
      </c>
      <c r="E31801" t="s">
        <v>8970</v>
      </c>
      <c r="F31801" t="s">
        <v>18</v>
      </c>
      <c r="M31801">
        <v>2025</v>
      </c>
      <c r="N31801">
        <v>10</v>
      </c>
      <c r="O31801">
        <v>0</v>
      </c>
      <c r="P31801">
        <v>0</v>
      </c>
      <c r="Q31801">
        <v>0</v>
      </c>
    </row>
    <row r="31802" spans="1:17" x14ac:dyDescent="0.35">
      <c r="A31802" t="s">
        <v>6711</v>
      </c>
      <c r="B31802" t="s">
        <v>7684</v>
      </c>
      <c r="C31802" t="s">
        <v>7685</v>
      </c>
      <c r="D31802">
        <v>422407</v>
      </c>
      <c r="E31802" t="s">
        <v>8970</v>
      </c>
      <c r="F31802" t="s">
        <v>18</v>
      </c>
      <c r="M31802">
        <v>2025</v>
      </c>
      <c r="N31802">
        <v>11</v>
      </c>
      <c r="O31802">
        <v>0</v>
      </c>
      <c r="P31802">
        <v>0</v>
      </c>
      <c r="Q31802">
        <v>0</v>
      </c>
    </row>
    <row r="31803" spans="1:17" x14ac:dyDescent="0.35">
      <c r="A31803" t="s">
        <v>6711</v>
      </c>
      <c r="B31803" t="s">
        <v>7684</v>
      </c>
      <c r="C31803" t="s">
        <v>7685</v>
      </c>
      <c r="D31803">
        <v>422407</v>
      </c>
      <c r="E31803" t="s">
        <v>8970</v>
      </c>
      <c r="F31803" t="s">
        <v>18</v>
      </c>
      <c r="M31803">
        <v>2025</v>
      </c>
      <c r="N31803">
        <v>12</v>
      </c>
      <c r="O31803">
        <v>0</v>
      </c>
      <c r="P31803">
        <v>0</v>
      </c>
      <c r="Q31803">
        <v>0</v>
      </c>
    </row>
    <row r="31804" spans="1:17" x14ac:dyDescent="0.35">
      <c r="A31804" t="s">
        <v>6711</v>
      </c>
      <c r="B31804" t="s">
        <v>7684</v>
      </c>
      <c r="C31804" t="s">
        <v>7685</v>
      </c>
      <c r="D31804">
        <v>424002</v>
      </c>
      <c r="E31804" t="s">
        <v>684</v>
      </c>
      <c r="F31804" t="s">
        <v>18</v>
      </c>
      <c r="M31804">
        <v>2025</v>
      </c>
      <c r="N31804">
        <v>2</v>
      </c>
      <c r="O31804">
        <v>0</v>
      </c>
      <c r="P31804">
        <v>0</v>
      </c>
      <c r="Q31804">
        <v>0</v>
      </c>
    </row>
    <row r="31805" spans="1:17" x14ac:dyDescent="0.35">
      <c r="A31805" t="s">
        <v>6711</v>
      </c>
      <c r="B31805" t="s">
        <v>7684</v>
      </c>
      <c r="C31805" t="s">
        <v>7685</v>
      </c>
      <c r="D31805">
        <v>424002</v>
      </c>
      <c r="E31805" t="s">
        <v>684</v>
      </c>
      <c r="F31805" t="s">
        <v>18</v>
      </c>
      <c r="M31805">
        <v>2025</v>
      </c>
      <c r="N31805">
        <v>3</v>
      </c>
      <c r="O31805">
        <v>0</v>
      </c>
      <c r="P31805">
        <v>0</v>
      </c>
      <c r="Q31805">
        <v>0</v>
      </c>
    </row>
    <row r="31806" spans="1:17" x14ac:dyDescent="0.35">
      <c r="A31806" t="s">
        <v>6711</v>
      </c>
      <c r="B31806" t="s">
        <v>7684</v>
      </c>
      <c r="C31806" t="s">
        <v>7685</v>
      </c>
      <c r="D31806">
        <v>424002</v>
      </c>
      <c r="E31806" t="s">
        <v>684</v>
      </c>
      <c r="F31806" t="s">
        <v>18</v>
      </c>
      <c r="M31806">
        <v>2025</v>
      </c>
      <c r="N31806">
        <v>4</v>
      </c>
      <c r="O31806">
        <v>0</v>
      </c>
      <c r="P31806">
        <v>0</v>
      </c>
      <c r="Q31806">
        <v>0</v>
      </c>
    </row>
    <row r="31807" spans="1:17" x14ac:dyDescent="0.35">
      <c r="A31807" t="s">
        <v>6711</v>
      </c>
      <c r="B31807" t="s">
        <v>7684</v>
      </c>
      <c r="C31807" t="s">
        <v>7685</v>
      </c>
      <c r="D31807">
        <v>424002</v>
      </c>
      <c r="E31807" t="s">
        <v>684</v>
      </c>
      <c r="F31807" t="s">
        <v>18</v>
      </c>
      <c r="M31807">
        <v>2025</v>
      </c>
      <c r="N31807">
        <v>7</v>
      </c>
      <c r="O31807">
        <v>0</v>
      </c>
      <c r="P31807">
        <v>0</v>
      </c>
      <c r="Q31807">
        <v>0</v>
      </c>
    </row>
    <row r="31808" spans="1:17" x14ac:dyDescent="0.35">
      <c r="A31808" t="s">
        <v>6711</v>
      </c>
      <c r="B31808" t="s">
        <v>7684</v>
      </c>
      <c r="C31808" t="s">
        <v>7685</v>
      </c>
      <c r="D31808">
        <v>424002</v>
      </c>
      <c r="E31808" t="s">
        <v>684</v>
      </c>
      <c r="F31808" t="s">
        <v>18</v>
      </c>
      <c r="M31808">
        <v>2025</v>
      </c>
      <c r="N31808">
        <v>8</v>
      </c>
      <c r="O31808">
        <v>0</v>
      </c>
      <c r="P31808">
        <v>0</v>
      </c>
      <c r="Q31808">
        <v>0</v>
      </c>
    </row>
    <row r="31809" spans="1:17" x14ac:dyDescent="0.35">
      <c r="A31809" t="s">
        <v>6711</v>
      </c>
      <c r="B31809" t="s">
        <v>7684</v>
      </c>
      <c r="C31809" t="s">
        <v>7685</v>
      </c>
      <c r="D31809">
        <v>424002</v>
      </c>
      <c r="E31809" t="s">
        <v>684</v>
      </c>
      <c r="F31809" t="s">
        <v>18</v>
      </c>
      <c r="M31809">
        <v>2025</v>
      </c>
      <c r="N31809">
        <v>9</v>
      </c>
      <c r="O31809">
        <v>0</v>
      </c>
      <c r="P31809">
        <v>0</v>
      </c>
      <c r="Q31809">
        <v>0</v>
      </c>
    </row>
    <row r="31810" spans="1:17" x14ac:dyDescent="0.35">
      <c r="A31810" t="s">
        <v>6711</v>
      </c>
      <c r="B31810" t="s">
        <v>7684</v>
      </c>
      <c r="C31810" t="s">
        <v>7685</v>
      </c>
      <c r="D31810">
        <v>424002</v>
      </c>
      <c r="E31810" t="s">
        <v>684</v>
      </c>
      <c r="F31810" t="s">
        <v>18</v>
      </c>
      <c r="M31810">
        <v>2025</v>
      </c>
      <c r="N31810">
        <v>10</v>
      </c>
      <c r="O31810">
        <v>0</v>
      </c>
      <c r="P31810">
        <v>0</v>
      </c>
      <c r="Q31810">
        <v>0</v>
      </c>
    </row>
    <row r="31811" spans="1:17" x14ac:dyDescent="0.35">
      <c r="A31811" t="s">
        <v>6711</v>
      </c>
      <c r="B31811" t="s">
        <v>7684</v>
      </c>
      <c r="C31811" t="s">
        <v>7685</v>
      </c>
      <c r="D31811">
        <v>424005</v>
      </c>
      <c r="E31811" t="s">
        <v>689</v>
      </c>
      <c r="F31811" t="s">
        <v>18</v>
      </c>
      <c r="M31811">
        <v>2025</v>
      </c>
      <c r="N31811">
        <v>1</v>
      </c>
      <c r="O31811">
        <v>0</v>
      </c>
      <c r="P31811">
        <v>0</v>
      </c>
      <c r="Q31811">
        <v>0</v>
      </c>
    </row>
    <row r="31812" spans="1:17" x14ac:dyDescent="0.35">
      <c r="A31812" t="s">
        <v>6711</v>
      </c>
      <c r="B31812" t="s">
        <v>7684</v>
      </c>
      <c r="C31812" t="s">
        <v>7685</v>
      </c>
      <c r="D31812">
        <v>424005</v>
      </c>
      <c r="E31812" t="s">
        <v>689</v>
      </c>
      <c r="F31812" t="s">
        <v>18</v>
      </c>
      <c r="M31812">
        <v>2025</v>
      </c>
      <c r="N31812">
        <v>2</v>
      </c>
      <c r="O31812">
        <v>0</v>
      </c>
      <c r="P31812">
        <v>0</v>
      </c>
      <c r="Q31812">
        <v>0</v>
      </c>
    </row>
    <row r="31813" spans="1:17" x14ac:dyDescent="0.35">
      <c r="A31813" t="s">
        <v>6711</v>
      </c>
      <c r="B31813" t="s">
        <v>7684</v>
      </c>
      <c r="C31813" t="s">
        <v>7685</v>
      </c>
      <c r="D31813">
        <v>424005</v>
      </c>
      <c r="E31813" t="s">
        <v>689</v>
      </c>
      <c r="F31813" t="s">
        <v>18</v>
      </c>
      <c r="M31813">
        <v>2025</v>
      </c>
      <c r="N31813">
        <v>3</v>
      </c>
      <c r="O31813">
        <v>0</v>
      </c>
      <c r="P31813">
        <v>0</v>
      </c>
      <c r="Q31813">
        <v>0</v>
      </c>
    </row>
    <row r="31814" spans="1:17" x14ac:dyDescent="0.35">
      <c r="A31814" t="s">
        <v>6711</v>
      </c>
      <c r="B31814" t="s">
        <v>7684</v>
      </c>
      <c r="C31814" t="s">
        <v>7685</v>
      </c>
      <c r="D31814">
        <v>424005</v>
      </c>
      <c r="E31814" t="s">
        <v>689</v>
      </c>
      <c r="F31814" t="s">
        <v>18</v>
      </c>
      <c r="M31814">
        <v>2025</v>
      </c>
      <c r="N31814">
        <v>7</v>
      </c>
      <c r="O31814">
        <v>0</v>
      </c>
      <c r="P31814">
        <v>0</v>
      </c>
      <c r="Q31814">
        <v>0</v>
      </c>
    </row>
    <row r="31815" spans="1:17" x14ac:dyDescent="0.35">
      <c r="A31815" t="s">
        <v>6711</v>
      </c>
      <c r="B31815" t="s">
        <v>7684</v>
      </c>
      <c r="C31815" t="s">
        <v>7685</v>
      </c>
      <c r="D31815">
        <v>424005</v>
      </c>
      <c r="E31815" t="s">
        <v>689</v>
      </c>
      <c r="F31815" t="s">
        <v>18</v>
      </c>
      <c r="M31815">
        <v>2025</v>
      </c>
      <c r="N31815">
        <v>8</v>
      </c>
      <c r="O31815">
        <v>0</v>
      </c>
      <c r="P31815">
        <v>0</v>
      </c>
      <c r="Q31815">
        <v>0</v>
      </c>
    </row>
    <row r="31816" spans="1:17" x14ac:dyDescent="0.35">
      <c r="A31816" t="s">
        <v>6711</v>
      </c>
      <c r="B31816" t="s">
        <v>7684</v>
      </c>
      <c r="C31816" t="s">
        <v>7685</v>
      </c>
      <c r="D31816">
        <v>424005</v>
      </c>
      <c r="E31816" t="s">
        <v>689</v>
      </c>
      <c r="F31816" t="s">
        <v>18</v>
      </c>
      <c r="M31816">
        <v>2025</v>
      </c>
      <c r="N31816">
        <v>9</v>
      </c>
      <c r="O31816">
        <v>0</v>
      </c>
      <c r="P31816">
        <v>0</v>
      </c>
      <c r="Q31816">
        <v>0</v>
      </c>
    </row>
    <row r="31817" spans="1:17" x14ac:dyDescent="0.35">
      <c r="A31817" t="s">
        <v>6711</v>
      </c>
      <c r="B31817" t="s">
        <v>7684</v>
      </c>
      <c r="C31817" t="s">
        <v>7685</v>
      </c>
      <c r="D31817">
        <v>424005</v>
      </c>
      <c r="E31817" t="s">
        <v>689</v>
      </c>
      <c r="F31817" t="s">
        <v>18</v>
      </c>
      <c r="M31817">
        <v>2025</v>
      </c>
      <c r="N31817">
        <v>10</v>
      </c>
      <c r="O31817">
        <v>0</v>
      </c>
      <c r="P31817">
        <v>0</v>
      </c>
      <c r="Q31817">
        <v>0</v>
      </c>
    </row>
    <row r="31818" spans="1:17" x14ac:dyDescent="0.35">
      <c r="A31818" t="s">
        <v>6711</v>
      </c>
      <c r="B31818" t="s">
        <v>7684</v>
      </c>
      <c r="C31818" t="s">
        <v>7685</v>
      </c>
      <c r="D31818">
        <v>424008</v>
      </c>
      <c r="E31818" t="s">
        <v>996</v>
      </c>
      <c r="F31818" t="s">
        <v>18</v>
      </c>
      <c r="M31818">
        <v>2025</v>
      </c>
      <c r="N31818">
        <v>2</v>
      </c>
      <c r="O31818">
        <v>0</v>
      </c>
      <c r="P31818">
        <v>0</v>
      </c>
      <c r="Q31818">
        <v>0</v>
      </c>
    </row>
    <row r="31819" spans="1:17" x14ac:dyDescent="0.35">
      <c r="A31819" t="s">
        <v>6711</v>
      </c>
      <c r="B31819" t="s">
        <v>7684</v>
      </c>
      <c r="C31819" t="s">
        <v>7685</v>
      </c>
      <c r="D31819">
        <v>424008</v>
      </c>
      <c r="E31819" t="s">
        <v>996</v>
      </c>
      <c r="F31819" t="s">
        <v>18</v>
      </c>
      <c r="M31819">
        <v>2025</v>
      </c>
      <c r="N31819">
        <v>3</v>
      </c>
      <c r="O31819">
        <v>0</v>
      </c>
      <c r="P31819">
        <v>0</v>
      </c>
      <c r="Q31819">
        <v>0</v>
      </c>
    </row>
    <row r="31820" spans="1:17" x14ac:dyDescent="0.35">
      <c r="A31820" t="s">
        <v>6711</v>
      </c>
      <c r="B31820" t="s">
        <v>7684</v>
      </c>
      <c r="C31820" t="s">
        <v>7685</v>
      </c>
      <c r="D31820">
        <v>424008</v>
      </c>
      <c r="E31820" t="s">
        <v>996</v>
      </c>
      <c r="F31820" t="s">
        <v>18</v>
      </c>
      <c r="M31820">
        <v>2025</v>
      </c>
      <c r="N31820">
        <v>7</v>
      </c>
      <c r="O31820">
        <v>0</v>
      </c>
      <c r="P31820">
        <v>0</v>
      </c>
      <c r="Q31820">
        <v>0</v>
      </c>
    </row>
    <row r="31821" spans="1:17" x14ac:dyDescent="0.35">
      <c r="A31821" t="s">
        <v>6711</v>
      </c>
      <c r="B31821" t="s">
        <v>7684</v>
      </c>
      <c r="C31821" t="s">
        <v>7685</v>
      </c>
      <c r="D31821">
        <v>424008</v>
      </c>
      <c r="E31821" t="s">
        <v>996</v>
      </c>
      <c r="F31821" t="s">
        <v>18</v>
      </c>
      <c r="M31821">
        <v>2025</v>
      </c>
      <c r="N31821">
        <v>8</v>
      </c>
      <c r="O31821">
        <v>0</v>
      </c>
      <c r="P31821">
        <v>0</v>
      </c>
      <c r="Q31821">
        <v>0</v>
      </c>
    </row>
    <row r="31822" spans="1:17" x14ac:dyDescent="0.35">
      <c r="A31822" t="s">
        <v>6711</v>
      </c>
      <c r="B31822" t="s">
        <v>7684</v>
      </c>
      <c r="C31822" t="s">
        <v>7685</v>
      </c>
      <c r="D31822">
        <v>424008</v>
      </c>
      <c r="E31822" t="s">
        <v>996</v>
      </c>
      <c r="F31822" t="s">
        <v>18</v>
      </c>
      <c r="M31822">
        <v>2025</v>
      </c>
      <c r="N31822">
        <v>9</v>
      </c>
      <c r="O31822">
        <v>0</v>
      </c>
      <c r="P31822">
        <v>0</v>
      </c>
      <c r="Q31822">
        <v>0</v>
      </c>
    </row>
    <row r="31823" spans="1:17" x14ac:dyDescent="0.35">
      <c r="A31823" t="s">
        <v>6711</v>
      </c>
      <c r="B31823" t="s">
        <v>7684</v>
      </c>
      <c r="C31823" t="s">
        <v>7685</v>
      </c>
      <c r="D31823">
        <v>424008</v>
      </c>
      <c r="E31823" t="s">
        <v>996</v>
      </c>
      <c r="F31823" t="s">
        <v>18</v>
      </c>
      <c r="M31823">
        <v>2025</v>
      </c>
      <c r="N31823">
        <v>10</v>
      </c>
      <c r="O31823">
        <v>0</v>
      </c>
      <c r="P31823">
        <v>0</v>
      </c>
      <c r="Q31823">
        <v>0</v>
      </c>
    </row>
    <row r="31824" spans="1:17" x14ac:dyDescent="0.35">
      <c r="A31824" t="s">
        <v>6711</v>
      </c>
      <c r="B31824" t="s">
        <v>7684</v>
      </c>
      <c r="C31824" t="s">
        <v>7685</v>
      </c>
      <c r="D31824">
        <v>431102</v>
      </c>
      <c r="E31824" t="s">
        <v>701</v>
      </c>
      <c r="F31824" t="s">
        <v>203</v>
      </c>
      <c r="M31824">
        <v>2025</v>
      </c>
      <c r="N31824">
        <v>1</v>
      </c>
      <c r="O31824">
        <v>0</v>
      </c>
      <c r="P31824">
        <v>0</v>
      </c>
      <c r="Q31824">
        <v>0</v>
      </c>
    </row>
    <row r="31825" spans="1:17" x14ac:dyDescent="0.35">
      <c r="A31825" t="s">
        <v>6711</v>
      </c>
      <c r="B31825" t="s">
        <v>7684</v>
      </c>
      <c r="C31825" t="s">
        <v>7685</v>
      </c>
      <c r="D31825">
        <v>431102</v>
      </c>
      <c r="E31825" t="s">
        <v>701</v>
      </c>
      <c r="F31825" t="s">
        <v>203</v>
      </c>
      <c r="M31825">
        <v>2025</v>
      </c>
      <c r="N31825">
        <v>2</v>
      </c>
      <c r="O31825">
        <v>0</v>
      </c>
      <c r="P31825">
        <v>0</v>
      </c>
      <c r="Q31825">
        <v>0</v>
      </c>
    </row>
    <row r="31826" spans="1:17" x14ac:dyDescent="0.35">
      <c r="A31826" t="s">
        <v>6711</v>
      </c>
      <c r="B31826" t="s">
        <v>7701</v>
      </c>
      <c r="C31826" t="s">
        <v>7702</v>
      </c>
      <c r="D31826">
        <v>414300</v>
      </c>
      <c r="E31826" t="s">
        <v>8792</v>
      </c>
      <c r="F31826" t="s">
        <v>18</v>
      </c>
      <c r="M31826">
        <v>2025</v>
      </c>
      <c r="N31826">
        <v>1</v>
      </c>
      <c r="O31826">
        <v>0</v>
      </c>
      <c r="P31826">
        <v>0</v>
      </c>
      <c r="Q31826">
        <v>0</v>
      </c>
    </row>
    <row r="31827" spans="1:17" x14ac:dyDescent="0.35">
      <c r="A31827" t="s">
        <v>6711</v>
      </c>
      <c r="B31827" t="s">
        <v>7701</v>
      </c>
      <c r="C31827" t="s">
        <v>7702</v>
      </c>
      <c r="D31827">
        <v>414300</v>
      </c>
      <c r="E31827" t="s">
        <v>8792</v>
      </c>
      <c r="F31827" t="s">
        <v>18</v>
      </c>
      <c r="M31827">
        <v>2025</v>
      </c>
      <c r="N31827">
        <v>2</v>
      </c>
      <c r="O31827">
        <v>0</v>
      </c>
      <c r="P31827">
        <v>0</v>
      </c>
      <c r="Q31827">
        <v>0</v>
      </c>
    </row>
    <row r="31828" spans="1:17" x14ac:dyDescent="0.35">
      <c r="A31828" t="s">
        <v>6711</v>
      </c>
      <c r="B31828" t="s">
        <v>7701</v>
      </c>
      <c r="C31828" t="s">
        <v>7702</v>
      </c>
      <c r="D31828">
        <v>414300</v>
      </c>
      <c r="E31828" t="s">
        <v>8792</v>
      </c>
      <c r="F31828" t="s">
        <v>18</v>
      </c>
      <c r="M31828">
        <v>2025</v>
      </c>
      <c r="N31828">
        <v>3</v>
      </c>
      <c r="O31828">
        <v>0</v>
      </c>
      <c r="P31828">
        <v>0</v>
      </c>
      <c r="Q31828">
        <v>0</v>
      </c>
    </row>
    <row r="31829" spans="1:17" x14ac:dyDescent="0.35">
      <c r="A31829" t="s">
        <v>6711</v>
      </c>
      <c r="B31829" t="s">
        <v>7701</v>
      </c>
      <c r="C31829" t="s">
        <v>7702</v>
      </c>
      <c r="D31829">
        <v>414300</v>
      </c>
      <c r="E31829" t="s">
        <v>8792</v>
      </c>
      <c r="F31829" t="s">
        <v>18</v>
      </c>
      <c r="M31829">
        <v>2025</v>
      </c>
      <c r="N31829">
        <v>4</v>
      </c>
      <c r="O31829">
        <v>0</v>
      </c>
      <c r="P31829">
        <v>0</v>
      </c>
      <c r="Q31829">
        <v>0</v>
      </c>
    </row>
    <row r="31830" spans="1:17" x14ac:dyDescent="0.35">
      <c r="A31830" t="s">
        <v>6711</v>
      </c>
      <c r="B31830" t="s">
        <v>7701</v>
      </c>
      <c r="C31830" t="s">
        <v>7702</v>
      </c>
      <c r="D31830">
        <v>414300</v>
      </c>
      <c r="E31830" t="s">
        <v>8792</v>
      </c>
      <c r="F31830" t="s">
        <v>18</v>
      </c>
      <c r="M31830">
        <v>2025</v>
      </c>
      <c r="N31830">
        <v>5</v>
      </c>
      <c r="O31830">
        <v>0</v>
      </c>
      <c r="P31830">
        <v>0</v>
      </c>
      <c r="Q31830">
        <v>0</v>
      </c>
    </row>
    <row r="31831" spans="1:17" x14ac:dyDescent="0.35">
      <c r="A31831" t="s">
        <v>6711</v>
      </c>
      <c r="B31831" t="s">
        <v>7701</v>
      </c>
      <c r="C31831" t="s">
        <v>7702</v>
      </c>
      <c r="D31831">
        <v>414300</v>
      </c>
      <c r="E31831" t="s">
        <v>8792</v>
      </c>
      <c r="F31831" t="s">
        <v>18</v>
      </c>
      <c r="M31831">
        <v>2025</v>
      </c>
      <c r="N31831">
        <v>6</v>
      </c>
      <c r="O31831">
        <v>0</v>
      </c>
      <c r="P31831">
        <v>0</v>
      </c>
      <c r="Q31831">
        <v>0</v>
      </c>
    </row>
    <row r="31832" spans="1:17" x14ac:dyDescent="0.35">
      <c r="A31832" t="s">
        <v>6711</v>
      </c>
      <c r="B31832" t="s">
        <v>7701</v>
      </c>
      <c r="C31832" t="s">
        <v>7702</v>
      </c>
      <c r="D31832">
        <v>414300</v>
      </c>
      <c r="E31832" t="s">
        <v>8792</v>
      </c>
      <c r="F31832" t="s">
        <v>18</v>
      </c>
      <c r="M31832">
        <v>2025</v>
      </c>
      <c r="N31832">
        <v>7</v>
      </c>
      <c r="O31832">
        <v>0</v>
      </c>
      <c r="P31832">
        <v>0</v>
      </c>
      <c r="Q31832">
        <v>0</v>
      </c>
    </row>
    <row r="31833" spans="1:17" x14ac:dyDescent="0.35">
      <c r="A31833" t="s">
        <v>6711</v>
      </c>
      <c r="B31833" t="s">
        <v>7701</v>
      </c>
      <c r="C31833" t="s">
        <v>7702</v>
      </c>
      <c r="D31833">
        <v>414300</v>
      </c>
      <c r="E31833" t="s">
        <v>8792</v>
      </c>
      <c r="F31833" t="s">
        <v>18</v>
      </c>
      <c r="M31833">
        <v>2025</v>
      </c>
      <c r="N31833">
        <v>8</v>
      </c>
      <c r="O31833">
        <v>0</v>
      </c>
      <c r="P31833">
        <v>0</v>
      </c>
      <c r="Q31833">
        <v>0</v>
      </c>
    </row>
    <row r="31834" spans="1:17" x14ac:dyDescent="0.35">
      <c r="A31834" t="s">
        <v>6711</v>
      </c>
      <c r="B31834" t="s">
        <v>7701</v>
      </c>
      <c r="C31834" t="s">
        <v>7702</v>
      </c>
      <c r="D31834">
        <v>414300</v>
      </c>
      <c r="E31834" t="s">
        <v>8792</v>
      </c>
      <c r="F31834" t="s">
        <v>18</v>
      </c>
      <c r="M31834">
        <v>2025</v>
      </c>
      <c r="N31834">
        <v>9</v>
      </c>
      <c r="O31834">
        <v>0</v>
      </c>
      <c r="P31834">
        <v>0</v>
      </c>
      <c r="Q31834">
        <v>0</v>
      </c>
    </row>
    <row r="31835" spans="1:17" x14ac:dyDescent="0.35">
      <c r="A31835" t="s">
        <v>6711</v>
      </c>
      <c r="B31835" t="s">
        <v>7701</v>
      </c>
      <c r="C31835" t="s">
        <v>7702</v>
      </c>
      <c r="D31835">
        <v>414300</v>
      </c>
      <c r="E31835" t="s">
        <v>8792</v>
      </c>
      <c r="F31835" t="s">
        <v>18</v>
      </c>
      <c r="M31835">
        <v>2025</v>
      </c>
      <c r="N31835">
        <v>10</v>
      </c>
      <c r="O31835">
        <v>0</v>
      </c>
      <c r="P31835">
        <v>0</v>
      </c>
      <c r="Q31835">
        <v>0</v>
      </c>
    </row>
    <row r="31836" spans="1:17" x14ac:dyDescent="0.35">
      <c r="A31836" t="s">
        <v>6711</v>
      </c>
      <c r="B31836" t="s">
        <v>7701</v>
      </c>
      <c r="C31836" t="s">
        <v>7702</v>
      </c>
      <c r="D31836">
        <v>414300</v>
      </c>
      <c r="E31836" t="s">
        <v>8792</v>
      </c>
      <c r="F31836" t="s">
        <v>18</v>
      </c>
      <c r="M31836">
        <v>2025</v>
      </c>
      <c r="N31836">
        <v>11</v>
      </c>
      <c r="O31836">
        <v>0</v>
      </c>
      <c r="P31836">
        <v>0</v>
      </c>
      <c r="Q31836">
        <v>0</v>
      </c>
    </row>
    <row r="31837" spans="1:17" x14ac:dyDescent="0.35">
      <c r="A31837" t="s">
        <v>6711</v>
      </c>
      <c r="B31837" t="s">
        <v>7701</v>
      </c>
      <c r="C31837" t="s">
        <v>7702</v>
      </c>
      <c r="D31837">
        <v>414300</v>
      </c>
      <c r="E31837" t="s">
        <v>8792</v>
      </c>
      <c r="F31837" t="s">
        <v>18</v>
      </c>
      <c r="M31837">
        <v>2025</v>
      </c>
      <c r="N31837">
        <v>12</v>
      </c>
      <c r="O31837">
        <v>0</v>
      </c>
      <c r="P31837">
        <v>0</v>
      </c>
      <c r="Q31837">
        <v>0</v>
      </c>
    </row>
    <row r="31838" spans="1:17" x14ac:dyDescent="0.35">
      <c r="A31838" t="s">
        <v>6711</v>
      </c>
      <c r="B31838" t="s">
        <v>7701</v>
      </c>
      <c r="C31838" t="s">
        <v>7702</v>
      </c>
      <c r="D31838">
        <v>414301</v>
      </c>
      <c r="E31838" t="s">
        <v>8869</v>
      </c>
      <c r="F31838" t="s">
        <v>18</v>
      </c>
      <c r="M31838">
        <v>2025</v>
      </c>
      <c r="N31838">
        <v>1</v>
      </c>
      <c r="O31838">
        <v>0</v>
      </c>
      <c r="P31838">
        <v>0</v>
      </c>
      <c r="Q31838">
        <v>0</v>
      </c>
    </row>
    <row r="31839" spans="1:17" x14ac:dyDescent="0.35">
      <c r="A31839" t="s">
        <v>6711</v>
      </c>
      <c r="B31839" t="s">
        <v>7701</v>
      </c>
      <c r="C31839" t="s">
        <v>7702</v>
      </c>
      <c r="D31839">
        <v>414301</v>
      </c>
      <c r="E31839" t="s">
        <v>8869</v>
      </c>
      <c r="F31839" t="s">
        <v>18</v>
      </c>
      <c r="M31839">
        <v>2025</v>
      </c>
      <c r="N31839">
        <v>2</v>
      </c>
      <c r="O31839">
        <v>0</v>
      </c>
      <c r="P31839">
        <v>0</v>
      </c>
      <c r="Q31839">
        <v>0</v>
      </c>
    </row>
    <row r="31840" spans="1:17" x14ac:dyDescent="0.35">
      <c r="A31840" t="s">
        <v>6711</v>
      </c>
      <c r="B31840" t="s">
        <v>7701</v>
      </c>
      <c r="C31840" t="s">
        <v>7702</v>
      </c>
      <c r="D31840">
        <v>414301</v>
      </c>
      <c r="E31840" t="s">
        <v>8869</v>
      </c>
      <c r="F31840" t="s">
        <v>18</v>
      </c>
      <c r="M31840">
        <v>2025</v>
      </c>
      <c r="N31840">
        <v>3</v>
      </c>
      <c r="O31840">
        <v>0</v>
      </c>
      <c r="P31840">
        <v>0</v>
      </c>
      <c r="Q31840">
        <v>0</v>
      </c>
    </row>
    <row r="31841" spans="1:17" x14ac:dyDescent="0.35">
      <c r="A31841" t="s">
        <v>6711</v>
      </c>
      <c r="B31841" t="s">
        <v>7701</v>
      </c>
      <c r="C31841" t="s">
        <v>7702</v>
      </c>
      <c r="D31841">
        <v>414301</v>
      </c>
      <c r="E31841" t="s">
        <v>8869</v>
      </c>
      <c r="F31841" t="s">
        <v>18</v>
      </c>
      <c r="M31841">
        <v>2025</v>
      </c>
      <c r="N31841">
        <v>4</v>
      </c>
      <c r="O31841">
        <v>0</v>
      </c>
      <c r="P31841">
        <v>0</v>
      </c>
      <c r="Q31841">
        <v>0</v>
      </c>
    </row>
    <row r="31842" spans="1:17" x14ac:dyDescent="0.35">
      <c r="A31842" t="s">
        <v>6711</v>
      </c>
      <c r="B31842" t="s">
        <v>7701</v>
      </c>
      <c r="C31842" t="s">
        <v>7702</v>
      </c>
      <c r="D31842">
        <v>414301</v>
      </c>
      <c r="E31842" t="s">
        <v>8869</v>
      </c>
      <c r="F31842" t="s">
        <v>18</v>
      </c>
      <c r="M31842">
        <v>2025</v>
      </c>
      <c r="N31842">
        <v>5</v>
      </c>
      <c r="O31842">
        <v>0</v>
      </c>
      <c r="P31842">
        <v>0</v>
      </c>
      <c r="Q31842">
        <v>0</v>
      </c>
    </row>
    <row r="31843" spans="1:17" x14ac:dyDescent="0.35">
      <c r="A31843" t="s">
        <v>6711</v>
      </c>
      <c r="B31843" t="s">
        <v>7701</v>
      </c>
      <c r="C31843" t="s">
        <v>7702</v>
      </c>
      <c r="D31843">
        <v>414301</v>
      </c>
      <c r="E31843" t="s">
        <v>8869</v>
      </c>
      <c r="F31843" t="s">
        <v>18</v>
      </c>
      <c r="M31843">
        <v>2025</v>
      </c>
      <c r="N31843">
        <v>6</v>
      </c>
      <c r="O31843">
        <v>0</v>
      </c>
      <c r="P31843">
        <v>0</v>
      </c>
      <c r="Q31843">
        <v>0</v>
      </c>
    </row>
    <row r="31844" spans="1:17" x14ac:dyDescent="0.35">
      <c r="A31844" t="s">
        <v>6711</v>
      </c>
      <c r="B31844" t="s">
        <v>7701</v>
      </c>
      <c r="C31844" t="s">
        <v>7702</v>
      </c>
      <c r="D31844">
        <v>414301</v>
      </c>
      <c r="E31844" t="s">
        <v>8869</v>
      </c>
      <c r="F31844" t="s">
        <v>18</v>
      </c>
      <c r="M31844">
        <v>2025</v>
      </c>
      <c r="N31844">
        <v>7</v>
      </c>
      <c r="O31844">
        <v>0</v>
      </c>
      <c r="P31844">
        <v>0</v>
      </c>
      <c r="Q31844">
        <v>0</v>
      </c>
    </row>
    <row r="31845" spans="1:17" x14ac:dyDescent="0.35">
      <c r="A31845" t="s">
        <v>6711</v>
      </c>
      <c r="B31845" t="s">
        <v>7701</v>
      </c>
      <c r="C31845" t="s">
        <v>7702</v>
      </c>
      <c r="D31845">
        <v>414301</v>
      </c>
      <c r="E31845" t="s">
        <v>8869</v>
      </c>
      <c r="F31845" t="s">
        <v>18</v>
      </c>
      <c r="M31845">
        <v>2025</v>
      </c>
      <c r="N31845">
        <v>8</v>
      </c>
      <c r="O31845">
        <v>0</v>
      </c>
      <c r="P31845">
        <v>0</v>
      </c>
      <c r="Q31845">
        <v>0</v>
      </c>
    </row>
    <row r="31846" spans="1:17" x14ac:dyDescent="0.35">
      <c r="A31846" t="s">
        <v>6711</v>
      </c>
      <c r="B31846" t="s">
        <v>7701</v>
      </c>
      <c r="C31846" t="s">
        <v>7702</v>
      </c>
      <c r="D31846">
        <v>414301</v>
      </c>
      <c r="E31846" t="s">
        <v>8869</v>
      </c>
      <c r="F31846" t="s">
        <v>18</v>
      </c>
      <c r="M31846">
        <v>2025</v>
      </c>
      <c r="N31846">
        <v>9</v>
      </c>
      <c r="O31846">
        <v>0</v>
      </c>
      <c r="P31846">
        <v>0</v>
      </c>
      <c r="Q31846">
        <v>0</v>
      </c>
    </row>
    <row r="31847" spans="1:17" x14ac:dyDescent="0.35">
      <c r="A31847" t="s">
        <v>6711</v>
      </c>
      <c r="B31847" t="s">
        <v>7701</v>
      </c>
      <c r="C31847" t="s">
        <v>7702</v>
      </c>
      <c r="D31847">
        <v>414301</v>
      </c>
      <c r="E31847" t="s">
        <v>8869</v>
      </c>
      <c r="F31847" t="s">
        <v>18</v>
      </c>
      <c r="M31847">
        <v>2025</v>
      </c>
      <c r="N31847">
        <v>10</v>
      </c>
      <c r="O31847">
        <v>0</v>
      </c>
      <c r="P31847">
        <v>0</v>
      </c>
      <c r="Q31847">
        <v>0</v>
      </c>
    </row>
    <row r="31848" spans="1:17" x14ac:dyDescent="0.35">
      <c r="A31848" t="s">
        <v>6711</v>
      </c>
      <c r="B31848" t="s">
        <v>7701</v>
      </c>
      <c r="C31848" t="s">
        <v>7702</v>
      </c>
      <c r="D31848">
        <v>414301</v>
      </c>
      <c r="E31848" t="s">
        <v>8869</v>
      </c>
      <c r="F31848" t="s">
        <v>18</v>
      </c>
      <c r="M31848">
        <v>2025</v>
      </c>
      <c r="N31848">
        <v>11</v>
      </c>
      <c r="O31848">
        <v>0</v>
      </c>
      <c r="P31848">
        <v>0</v>
      </c>
      <c r="Q31848">
        <v>0</v>
      </c>
    </row>
    <row r="31849" spans="1:17" x14ac:dyDescent="0.35">
      <c r="A31849" t="s">
        <v>6711</v>
      </c>
      <c r="B31849" t="s">
        <v>7701</v>
      </c>
      <c r="C31849" t="s">
        <v>7702</v>
      </c>
      <c r="D31849">
        <v>414301</v>
      </c>
      <c r="E31849" t="s">
        <v>8869</v>
      </c>
      <c r="F31849" t="s">
        <v>18</v>
      </c>
      <c r="M31849">
        <v>2025</v>
      </c>
      <c r="N31849">
        <v>12</v>
      </c>
      <c r="O31849">
        <v>0</v>
      </c>
      <c r="P31849">
        <v>0</v>
      </c>
      <c r="Q31849">
        <v>0</v>
      </c>
    </row>
    <row r="31850" spans="1:17" x14ac:dyDescent="0.35">
      <c r="A31850" t="s">
        <v>6711</v>
      </c>
      <c r="B31850" t="s">
        <v>7701</v>
      </c>
      <c r="C31850" t="s">
        <v>7702</v>
      </c>
      <c r="D31850">
        <v>414313</v>
      </c>
      <c r="E31850" t="s">
        <v>6714</v>
      </c>
      <c r="F31850" t="s">
        <v>18</v>
      </c>
      <c r="M31850">
        <v>2025</v>
      </c>
      <c r="N31850">
        <v>2</v>
      </c>
      <c r="O31850">
        <v>0</v>
      </c>
      <c r="P31850">
        <v>0</v>
      </c>
      <c r="Q31850">
        <v>0</v>
      </c>
    </row>
    <row r="31851" spans="1:17" x14ac:dyDescent="0.35">
      <c r="A31851" t="s">
        <v>6711</v>
      </c>
      <c r="B31851" t="s">
        <v>7701</v>
      </c>
      <c r="C31851" t="s">
        <v>7702</v>
      </c>
      <c r="D31851">
        <v>414313</v>
      </c>
      <c r="E31851" t="s">
        <v>6714</v>
      </c>
      <c r="F31851" t="s">
        <v>18</v>
      </c>
      <c r="M31851">
        <v>2025</v>
      </c>
      <c r="N31851">
        <v>4</v>
      </c>
      <c r="O31851">
        <v>0</v>
      </c>
      <c r="P31851">
        <v>0</v>
      </c>
      <c r="Q31851">
        <v>0</v>
      </c>
    </row>
    <row r="31852" spans="1:17" x14ac:dyDescent="0.35">
      <c r="A31852" t="s">
        <v>6711</v>
      </c>
      <c r="B31852" t="s">
        <v>7701</v>
      </c>
      <c r="C31852" t="s">
        <v>7702</v>
      </c>
      <c r="D31852">
        <v>414313</v>
      </c>
      <c r="E31852" t="s">
        <v>6714</v>
      </c>
      <c r="F31852" t="s">
        <v>18</v>
      </c>
      <c r="M31852">
        <v>2025</v>
      </c>
      <c r="N31852">
        <v>6</v>
      </c>
      <c r="O31852">
        <v>0</v>
      </c>
      <c r="P31852">
        <v>0</v>
      </c>
      <c r="Q31852">
        <v>0</v>
      </c>
    </row>
    <row r="31853" spans="1:17" x14ac:dyDescent="0.35">
      <c r="A31853" t="s">
        <v>6711</v>
      </c>
      <c r="B31853" t="s">
        <v>7701</v>
      </c>
      <c r="C31853" t="s">
        <v>7702</v>
      </c>
      <c r="D31853">
        <v>414313</v>
      </c>
      <c r="E31853" t="s">
        <v>6714</v>
      </c>
      <c r="F31853" t="s">
        <v>18</v>
      </c>
      <c r="M31853">
        <v>2025</v>
      </c>
      <c r="N31853">
        <v>8</v>
      </c>
      <c r="O31853">
        <v>0</v>
      </c>
      <c r="P31853">
        <v>0</v>
      </c>
      <c r="Q31853">
        <v>0</v>
      </c>
    </row>
    <row r="31854" spans="1:17" x14ac:dyDescent="0.35">
      <c r="A31854" t="s">
        <v>6711</v>
      </c>
      <c r="B31854" t="s">
        <v>7701</v>
      </c>
      <c r="C31854" t="s">
        <v>7702</v>
      </c>
      <c r="D31854">
        <v>414313</v>
      </c>
      <c r="E31854" t="s">
        <v>6714</v>
      </c>
      <c r="F31854" t="s">
        <v>18</v>
      </c>
      <c r="M31854">
        <v>2025</v>
      </c>
      <c r="N31854">
        <v>10</v>
      </c>
      <c r="O31854">
        <v>0</v>
      </c>
      <c r="P31854">
        <v>0</v>
      </c>
      <c r="Q31854">
        <v>0</v>
      </c>
    </row>
    <row r="31855" spans="1:17" x14ac:dyDescent="0.35">
      <c r="A31855" t="s">
        <v>6711</v>
      </c>
      <c r="B31855" t="s">
        <v>7701</v>
      </c>
      <c r="C31855" t="s">
        <v>7702</v>
      </c>
      <c r="D31855">
        <v>414313</v>
      </c>
      <c r="E31855" t="s">
        <v>6714</v>
      </c>
      <c r="F31855" t="s">
        <v>18</v>
      </c>
      <c r="M31855">
        <v>2025</v>
      </c>
      <c r="N31855">
        <v>11</v>
      </c>
      <c r="O31855">
        <v>0</v>
      </c>
      <c r="P31855">
        <v>0</v>
      </c>
      <c r="Q31855">
        <v>0</v>
      </c>
    </row>
    <row r="31856" spans="1:17" x14ac:dyDescent="0.35">
      <c r="A31856" t="s">
        <v>6711</v>
      </c>
      <c r="B31856" t="s">
        <v>7701</v>
      </c>
      <c r="C31856" t="s">
        <v>7702</v>
      </c>
      <c r="D31856">
        <v>414313</v>
      </c>
      <c r="E31856" t="s">
        <v>6714</v>
      </c>
      <c r="F31856" t="s">
        <v>18</v>
      </c>
      <c r="M31856">
        <v>2025</v>
      </c>
      <c r="N31856">
        <v>12</v>
      </c>
      <c r="O31856">
        <v>0</v>
      </c>
      <c r="P31856">
        <v>0</v>
      </c>
      <c r="Q31856">
        <v>0</v>
      </c>
    </row>
    <row r="31857" spans="1:17" x14ac:dyDescent="0.35">
      <c r="A31857" t="s">
        <v>6711</v>
      </c>
      <c r="B31857" t="s">
        <v>7701</v>
      </c>
      <c r="C31857" t="s">
        <v>7702</v>
      </c>
      <c r="D31857">
        <v>414315</v>
      </c>
      <c r="E31857" t="s">
        <v>8888</v>
      </c>
      <c r="F31857" t="s">
        <v>18</v>
      </c>
      <c r="M31857">
        <v>2025</v>
      </c>
      <c r="N31857">
        <v>1</v>
      </c>
      <c r="O31857">
        <v>0</v>
      </c>
      <c r="P31857">
        <v>0</v>
      </c>
      <c r="Q31857">
        <v>0</v>
      </c>
    </row>
    <row r="31858" spans="1:17" x14ac:dyDescent="0.35">
      <c r="A31858" t="s">
        <v>6711</v>
      </c>
      <c r="B31858" t="s">
        <v>7701</v>
      </c>
      <c r="C31858" t="s">
        <v>7702</v>
      </c>
      <c r="D31858">
        <v>414315</v>
      </c>
      <c r="E31858" t="s">
        <v>8888</v>
      </c>
      <c r="F31858" t="s">
        <v>18</v>
      </c>
      <c r="M31858">
        <v>2025</v>
      </c>
      <c r="N31858">
        <v>2</v>
      </c>
      <c r="O31858">
        <v>0</v>
      </c>
      <c r="P31858">
        <v>0</v>
      </c>
      <c r="Q31858">
        <v>0</v>
      </c>
    </row>
    <row r="31859" spans="1:17" x14ac:dyDescent="0.35">
      <c r="A31859" t="s">
        <v>6711</v>
      </c>
      <c r="B31859" t="s">
        <v>7701</v>
      </c>
      <c r="C31859" t="s">
        <v>7702</v>
      </c>
      <c r="D31859">
        <v>414315</v>
      </c>
      <c r="E31859" t="s">
        <v>8888</v>
      </c>
      <c r="F31859" t="s">
        <v>18</v>
      </c>
      <c r="M31859">
        <v>2025</v>
      </c>
      <c r="N31859">
        <v>3</v>
      </c>
      <c r="O31859">
        <v>0</v>
      </c>
      <c r="P31859">
        <v>0</v>
      </c>
      <c r="Q31859">
        <v>0</v>
      </c>
    </row>
    <row r="31860" spans="1:17" x14ac:dyDescent="0.35">
      <c r="A31860" t="s">
        <v>6711</v>
      </c>
      <c r="B31860" t="s">
        <v>7701</v>
      </c>
      <c r="C31860" t="s">
        <v>7702</v>
      </c>
      <c r="D31860">
        <v>414315</v>
      </c>
      <c r="E31860" t="s">
        <v>8888</v>
      </c>
      <c r="F31860" t="s">
        <v>18</v>
      </c>
      <c r="M31860">
        <v>2025</v>
      </c>
      <c r="N31860">
        <v>4</v>
      </c>
      <c r="O31860">
        <v>0</v>
      </c>
      <c r="P31860">
        <v>0</v>
      </c>
      <c r="Q31860">
        <v>0</v>
      </c>
    </row>
    <row r="31861" spans="1:17" x14ac:dyDescent="0.35">
      <c r="A31861" t="s">
        <v>6711</v>
      </c>
      <c r="B31861" t="s">
        <v>7701</v>
      </c>
      <c r="C31861" t="s">
        <v>7702</v>
      </c>
      <c r="D31861">
        <v>414315</v>
      </c>
      <c r="E31861" t="s">
        <v>8888</v>
      </c>
      <c r="F31861" t="s">
        <v>18</v>
      </c>
      <c r="M31861">
        <v>2025</v>
      </c>
      <c r="N31861">
        <v>5</v>
      </c>
      <c r="O31861">
        <v>0</v>
      </c>
      <c r="P31861">
        <v>0</v>
      </c>
      <c r="Q31861">
        <v>0</v>
      </c>
    </row>
    <row r="31862" spans="1:17" x14ac:dyDescent="0.35">
      <c r="A31862" t="s">
        <v>6711</v>
      </c>
      <c r="B31862" t="s">
        <v>7701</v>
      </c>
      <c r="C31862" t="s">
        <v>7702</v>
      </c>
      <c r="D31862">
        <v>414315</v>
      </c>
      <c r="E31862" t="s">
        <v>8888</v>
      </c>
      <c r="F31862" t="s">
        <v>18</v>
      </c>
      <c r="M31862">
        <v>2025</v>
      </c>
      <c r="N31862">
        <v>6</v>
      </c>
      <c r="O31862">
        <v>0</v>
      </c>
      <c r="P31862">
        <v>0</v>
      </c>
      <c r="Q31862">
        <v>0</v>
      </c>
    </row>
    <row r="31863" spans="1:17" x14ac:dyDescent="0.35">
      <c r="A31863" t="s">
        <v>6711</v>
      </c>
      <c r="B31863" t="s">
        <v>7701</v>
      </c>
      <c r="C31863" t="s">
        <v>7702</v>
      </c>
      <c r="D31863">
        <v>414315</v>
      </c>
      <c r="E31863" t="s">
        <v>8888</v>
      </c>
      <c r="F31863" t="s">
        <v>18</v>
      </c>
      <c r="M31863">
        <v>2025</v>
      </c>
      <c r="N31863">
        <v>7</v>
      </c>
      <c r="O31863">
        <v>0</v>
      </c>
      <c r="P31863">
        <v>0</v>
      </c>
      <c r="Q31863">
        <v>0</v>
      </c>
    </row>
    <row r="31864" spans="1:17" x14ac:dyDescent="0.35">
      <c r="A31864" t="s">
        <v>6711</v>
      </c>
      <c r="B31864" t="s">
        <v>7701</v>
      </c>
      <c r="C31864" t="s">
        <v>7702</v>
      </c>
      <c r="D31864">
        <v>414315</v>
      </c>
      <c r="E31864" t="s">
        <v>8888</v>
      </c>
      <c r="F31864" t="s">
        <v>18</v>
      </c>
      <c r="M31864">
        <v>2025</v>
      </c>
      <c r="N31864">
        <v>8</v>
      </c>
      <c r="O31864">
        <v>0</v>
      </c>
      <c r="P31864">
        <v>0</v>
      </c>
      <c r="Q31864">
        <v>0</v>
      </c>
    </row>
    <row r="31865" spans="1:17" x14ac:dyDescent="0.35">
      <c r="A31865" t="s">
        <v>6711</v>
      </c>
      <c r="B31865" t="s">
        <v>7701</v>
      </c>
      <c r="C31865" t="s">
        <v>7702</v>
      </c>
      <c r="D31865">
        <v>414315</v>
      </c>
      <c r="E31865" t="s">
        <v>8888</v>
      </c>
      <c r="F31865" t="s">
        <v>18</v>
      </c>
      <c r="M31865">
        <v>2025</v>
      </c>
      <c r="N31865">
        <v>9</v>
      </c>
      <c r="O31865">
        <v>0</v>
      </c>
      <c r="P31865">
        <v>0</v>
      </c>
      <c r="Q31865">
        <v>0</v>
      </c>
    </row>
    <row r="31866" spans="1:17" x14ac:dyDescent="0.35">
      <c r="A31866" t="s">
        <v>6711</v>
      </c>
      <c r="B31866" t="s">
        <v>7701</v>
      </c>
      <c r="C31866" t="s">
        <v>7702</v>
      </c>
      <c r="D31866">
        <v>414315</v>
      </c>
      <c r="E31866" t="s">
        <v>8888</v>
      </c>
      <c r="F31866" t="s">
        <v>18</v>
      </c>
      <c r="M31866">
        <v>2025</v>
      </c>
      <c r="N31866">
        <v>10</v>
      </c>
      <c r="O31866">
        <v>0</v>
      </c>
      <c r="P31866">
        <v>0</v>
      </c>
      <c r="Q31866">
        <v>0</v>
      </c>
    </row>
    <row r="31867" spans="1:17" x14ac:dyDescent="0.35">
      <c r="A31867" t="s">
        <v>6711</v>
      </c>
      <c r="B31867" t="s">
        <v>7701</v>
      </c>
      <c r="C31867" t="s">
        <v>7702</v>
      </c>
      <c r="D31867">
        <v>414315</v>
      </c>
      <c r="E31867" t="s">
        <v>8888</v>
      </c>
      <c r="F31867" t="s">
        <v>18</v>
      </c>
      <c r="M31867">
        <v>2025</v>
      </c>
      <c r="N31867">
        <v>11</v>
      </c>
      <c r="O31867">
        <v>0</v>
      </c>
      <c r="P31867">
        <v>0</v>
      </c>
      <c r="Q31867">
        <v>0</v>
      </c>
    </row>
    <row r="31868" spans="1:17" x14ac:dyDescent="0.35">
      <c r="A31868" t="s">
        <v>6711</v>
      </c>
      <c r="B31868" t="s">
        <v>7701</v>
      </c>
      <c r="C31868" t="s">
        <v>7702</v>
      </c>
      <c r="D31868">
        <v>414315</v>
      </c>
      <c r="E31868" t="s">
        <v>8888</v>
      </c>
      <c r="F31868" t="s">
        <v>18</v>
      </c>
      <c r="M31868">
        <v>2025</v>
      </c>
      <c r="N31868">
        <v>12</v>
      </c>
      <c r="O31868">
        <v>0</v>
      </c>
      <c r="P31868">
        <v>0</v>
      </c>
      <c r="Q31868">
        <v>0</v>
      </c>
    </row>
    <row r="31869" spans="1:17" x14ac:dyDescent="0.35">
      <c r="A31869" t="s">
        <v>6711</v>
      </c>
      <c r="B31869" t="s">
        <v>7701</v>
      </c>
      <c r="C31869" t="s">
        <v>7702</v>
      </c>
      <c r="D31869">
        <v>421109</v>
      </c>
      <c r="E31869" t="s">
        <v>115</v>
      </c>
      <c r="F31869" t="s">
        <v>37</v>
      </c>
      <c r="M31869">
        <v>2025</v>
      </c>
      <c r="N31869">
        <v>1</v>
      </c>
      <c r="O31869">
        <v>0</v>
      </c>
      <c r="P31869">
        <v>0</v>
      </c>
      <c r="Q31869">
        <v>0</v>
      </c>
    </row>
    <row r="31870" spans="1:17" x14ac:dyDescent="0.35">
      <c r="A31870" t="s">
        <v>6711</v>
      </c>
      <c r="B31870" t="s">
        <v>7701</v>
      </c>
      <c r="C31870" t="s">
        <v>7702</v>
      </c>
      <c r="D31870">
        <v>421109</v>
      </c>
      <c r="E31870" t="s">
        <v>115</v>
      </c>
      <c r="F31870" t="s">
        <v>37</v>
      </c>
      <c r="M31870">
        <v>2025</v>
      </c>
      <c r="N31870">
        <v>2</v>
      </c>
      <c r="O31870">
        <v>0</v>
      </c>
      <c r="P31870">
        <v>0</v>
      </c>
      <c r="Q31870">
        <v>0</v>
      </c>
    </row>
    <row r="31871" spans="1:17" x14ac:dyDescent="0.35">
      <c r="A31871" t="s">
        <v>6711</v>
      </c>
      <c r="B31871" t="s">
        <v>7701</v>
      </c>
      <c r="C31871" t="s">
        <v>7702</v>
      </c>
      <c r="D31871">
        <v>421109</v>
      </c>
      <c r="E31871" t="s">
        <v>115</v>
      </c>
      <c r="F31871" t="s">
        <v>37</v>
      </c>
      <c r="M31871">
        <v>2025</v>
      </c>
      <c r="N31871">
        <v>3</v>
      </c>
      <c r="O31871">
        <v>0</v>
      </c>
      <c r="P31871">
        <v>0</v>
      </c>
      <c r="Q31871">
        <v>0</v>
      </c>
    </row>
    <row r="31872" spans="1:17" x14ac:dyDescent="0.35">
      <c r="A31872" t="s">
        <v>6711</v>
      </c>
      <c r="B31872" t="s">
        <v>7701</v>
      </c>
      <c r="C31872" t="s">
        <v>7702</v>
      </c>
      <c r="D31872">
        <v>421109</v>
      </c>
      <c r="E31872" t="s">
        <v>115</v>
      </c>
      <c r="F31872" t="s">
        <v>37</v>
      </c>
      <c r="M31872">
        <v>2025</v>
      </c>
      <c r="N31872">
        <v>4</v>
      </c>
      <c r="O31872">
        <v>0</v>
      </c>
      <c r="P31872">
        <v>0</v>
      </c>
      <c r="Q31872">
        <v>0</v>
      </c>
    </row>
    <row r="31873" spans="1:17" x14ac:dyDescent="0.35">
      <c r="A31873" t="s">
        <v>6711</v>
      </c>
      <c r="B31873" t="s">
        <v>7701</v>
      </c>
      <c r="C31873" t="s">
        <v>7702</v>
      </c>
      <c r="D31873">
        <v>421109</v>
      </c>
      <c r="E31873" t="s">
        <v>115</v>
      </c>
      <c r="F31873" t="s">
        <v>37</v>
      </c>
      <c r="M31873">
        <v>2025</v>
      </c>
      <c r="N31873">
        <v>5</v>
      </c>
      <c r="O31873">
        <v>0</v>
      </c>
      <c r="P31873">
        <v>0</v>
      </c>
      <c r="Q31873">
        <v>0</v>
      </c>
    </row>
    <row r="31874" spans="1:17" x14ac:dyDescent="0.35">
      <c r="A31874" t="s">
        <v>6711</v>
      </c>
      <c r="B31874" t="s">
        <v>7701</v>
      </c>
      <c r="C31874" t="s">
        <v>7702</v>
      </c>
      <c r="D31874">
        <v>421109</v>
      </c>
      <c r="E31874" t="s">
        <v>115</v>
      </c>
      <c r="F31874" t="s">
        <v>37</v>
      </c>
      <c r="M31874">
        <v>2025</v>
      </c>
      <c r="N31874">
        <v>6</v>
      </c>
      <c r="O31874">
        <v>0</v>
      </c>
      <c r="P31874">
        <v>0</v>
      </c>
      <c r="Q31874">
        <v>0</v>
      </c>
    </row>
    <row r="31875" spans="1:17" x14ac:dyDescent="0.35">
      <c r="A31875" t="s">
        <v>6711</v>
      </c>
      <c r="B31875" t="s">
        <v>7701</v>
      </c>
      <c r="C31875" t="s">
        <v>7702</v>
      </c>
      <c r="D31875">
        <v>421109</v>
      </c>
      <c r="E31875" t="s">
        <v>115</v>
      </c>
      <c r="F31875" t="s">
        <v>37</v>
      </c>
      <c r="M31875">
        <v>2025</v>
      </c>
      <c r="N31875">
        <v>7</v>
      </c>
      <c r="O31875">
        <v>0</v>
      </c>
      <c r="P31875">
        <v>0</v>
      </c>
      <c r="Q31875">
        <v>0</v>
      </c>
    </row>
    <row r="31876" spans="1:17" x14ac:dyDescent="0.35">
      <c r="A31876" t="s">
        <v>6711</v>
      </c>
      <c r="B31876" t="s">
        <v>7701</v>
      </c>
      <c r="C31876" t="s">
        <v>7702</v>
      </c>
      <c r="D31876">
        <v>421109</v>
      </c>
      <c r="E31876" t="s">
        <v>115</v>
      </c>
      <c r="F31876" t="s">
        <v>37</v>
      </c>
      <c r="M31876">
        <v>2025</v>
      </c>
      <c r="N31876">
        <v>8</v>
      </c>
      <c r="O31876">
        <v>0</v>
      </c>
      <c r="P31876">
        <v>0</v>
      </c>
      <c r="Q31876">
        <v>0</v>
      </c>
    </row>
    <row r="31877" spans="1:17" x14ac:dyDescent="0.35">
      <c r="A31877" t="s">
        <v>6711</v>
      </c>
      <c r="B31877" t="s">
        <v>7701</v>
      </c>
      <c r="C31877" t="s">
        <v>7702</v>
      </c>
      <c r="D31877">
        <v>421109</v>
      </c>
      <c r="E31877" t="s">
        <v>115</v>
      </c>
      <c r="F31877" t="s">
        <v>37</v>
      </c>
      <c r="M31877">
        <v>2025</v>
      </c>
      <c r="N31877">
        <v>9</v>
      </c>
      <c r="O31877">
        <v>0</v>
      </c>
      <c r="P31877">
        <v>0</v>
      </c>
      <c r="Q31877">
        <v>0</v>
      </c>
    </row>
    <row r="31878" spans="1:17" x14ac:dyDescent="0.35">
      <c r="A31878" t="s">
        <v>6711</v>
      </c>
      <c r="B31878" t="s">
        <v>7701</v>
      </c>
      <c r="C31878" t="s">
        <v>7702</v>
      </c>
      <c r="D31878">
        <v>421109</v>
      </c>
      <c r="E31878" t="s">
        <v>115</v>
      </c>
      <c r="F31878" t="s">
        <v>37</v>
      </c>
      <c r="M31878">
        <v>2025</v>
      </c>
      <c r="N31878">
        <v>10</v>
      </c>
      <c r="O31878">
        <v>0</v>
      </c>
      <c r="P31878">
        <v>0</v>
      </c>
      <c r="Q31878">
        <v>0</v>
      </c>
    </row>
    <row r="31879" spans="1:17" x14ac:dyDescent="0.35">
      <c r="A31879" t="s">
        <v>6711</v>
      </c>
      <c r="B31879" t="s">
        <v>7701</v>
      </c>
      <c r="C31879" t="s">
        <v>7702</v>
      </c>
      <c r="D31879">
        <v>421109</v>
      </c>
      <c r="E31879" t="s">
        <v>115</v>
      </c>
      <c r="F31879" t="s">
        <v>37</v>
      </c>
      <c r="M31879">
        <v>2025</v>
      </c>
      <c r="N31879">
        <v>11</v>
      </c>
      <c r="O31879">
        <v>0</v>
      </c>
      <c r="P31879">
        <v>0</v>
      </c>
      <c r="Q31879">
        <v>0</v>
      </c>
    </row>
    <row r="31880" spans="1:17" x14ac:dyDescent="0.35">
      <c r="A31880" t="s">
        <v>6711</v>
      </c>
      <c r="B31880" t="s">
        <v>7701</v>
      </c>
      <c r="C31880" t="s">
        <v>7702</v>
      </c>
      <c r="D31880">
        <v>421109</v>
      </c>
      <c r="E31880" t="s">
        <v>115</v>
      </c>
      <c r="F31880" t="s">
        <v>37</v>
      </c>
      <c r="M31880">
        <v>2025</v>
      </c>
      <c r="N31880">
        <v>12</v>
      </c>
      <c r="O31880">
        <v>0</v>
      </c>
      <c r="P31880">
        <v>0</v>
      </c>
      <c r="Q31880">
        <v>0</v>
      </c>
    </row>
    <row r="31881" spans="1:17" x14ac:dyDescent="0.35">
      <c r="A31881" t="s">
        <v>6711</v>
      </c>
      <c r="B31881" t="s">
        <v>7701</v>
      </c>
      <c r="C31881" t="s">
        <v>7702</v>
      </c>
      <c r="D31881">
        <v>421208</v>
      </c>
      <c r="E31881" t="s">
        <v>132</v>
      </c>
      <c r="F31881" t="s">
        <v>37</v>
      </c>
      <c r="M31881">
        <v>2025</v>
      </c>
      <c r="N31881">
        <v>5</v>
      </c>
      <c r="O31881">
        <v>0</v>
      </c>
      <c r="P31881">
        <v>0</v>
      </c>
      <c r="Q31881">
        <v>0</v>
      </c>
    </row>
    <row r="31882" spans="1:17" x14ac:dyDescent="0.35">
      <c r="A31882" t="s">
        <v>6711</v>
      </c>
      <c r="B31882" t="s">
        <v>7701</v>
      </c>
      <c r="C31882" t="s">
        <v>7702</v>
      </c>
      <c r="D31882">
        <v>422204</v>
      </c>
      <c r="E31882" t="s">
        <v>311</v>
      </c>
      <c r="F31882" t="s">
        <v>18</v>
      </c>
      <c r="M31882">
        <v>2025</v>
      </c>
      <c r="N31882">
        <v>2</v>
      </c>
      <c r="O31882">
        <v>0</v>
      </c>
      <c r="P31882">
        <v>0</v>
      </c>
      <c r="Q31882">
        <v>0</v>
      </c>
    </row>
    <row r="31883" spans="1:17" x14ac:dyDescent="0.35">
      <c r="A31883" t="s">
        <v>6711</v>
      </c>
      <c r="B31883" t="s">
        <v>7701</v>
      </c>
      <c r="C31883" t="s">
        <v>7702</v>
      </c>
      <c r="D31883">
        <v>422204</v>
      </c>
      <c r="E31883" t="s">
        <v>311</v>
      </c>
      <c r="F31883" t="s">
        <v>18</v>
      </c>
      <c r="M31883">
        <v>2025</v>
      </c>
      <c r="N31883">
        <v>4</v>
      </c>
      <c r="O31883">
        <v>0</v>
      </c>
      <c r="P31883">
        <v>0</v>
      </c>
      <c r="Q31883">
        <v>0</v>
      </c>
    </row>
    <row r="31884" spans="1:17" x14ac:dyDescent="0.35">
      <c r="A31884" t="s">
        <v>6711</v>
      </c>
      <c r="B31884" t="s">
        <v>7701</v>
      </c>
      <c r="C31884" t="s">
        <v>7702</v>
      </c>
      <c r="D31884">
        <v>422204</v>
      </c>
      <c r="E31884" t="s">
        <v>311</v>
      </c>
      <c r="F31884" t="s">
        <v>18</v>
      </c>
      <c r="M31884">
        <v>2025</v>
      </c>
      <c r="N31884">
        <v>7</v>
      </c>
      <c r="O31884">
        <v>0</v>
      </c>
      <c r="P31884">
        <v>0</v>
      </c>
      <c r="Q31884">
        <v>0</v>
      </c>
    </row>
    <row r="31885" spans="1:17" x14ac:dyDescent="0.35">
      <c r="A31885" t="s">
        <v>6711</v>
      </c>
      <c r="B31885" t="s">
        <v>7701</v>
      </c>
      <c r="C31885" t="s">
        <v>7702</v>
      </c>
      <c r="D31885">
        <v>422204</v>
      </c>
      <c r="E31885" t="s">
        <v>311</v>
      </c>
      <c r="F31885" t="s">
        <v>18</v>
      </c>
      <c r="M31885">
        <v>2025</v>
      </c>
      <c r="N31885">
        <v>9</v>
      </c>
      <c r="O31885">
        <v>0</v>
      </c>
      <c r="P31885">
        <v>0</v>
      </c>
      <c r="Q31885">
        <v>0</v>
      </c>
    </row>
    <row r="31886" spans="1:17" x14ac:dyDescent="0.35">
      <c r="A31886" t="s">
        <v>6711</v>
      </c>
      <c r="B31886" t="s">
        <v>7701</v>
      </c>
      <c r="C31886" t="s">
        <v>7702</v>
      </c>
      <c r="D31886">
        <v>422204</v>
      </c>
      <c r="E31886" t="s">
        <v>311</v>
      </c>
      <c r="F31886" t="s">
        <v>18</v>
      </c>
      <c r="M31886">
        <v>2025</v>
      </c>
      <c r="N31886">
        <v>11</v>
      </c>
      <c r="O31886">
        <v>0</v>
      </c>
      <c r="P31886">
        <v>0</v>
      </c>
      <c r="Q31886">
        <v>0</v>
      </c>
    </row>
    <row r="31887" spans="1:17" x14ac:dyDescent="0.35">
      <c r="A31887" t="s">
        <v>6711</v>
      </c>
      <c r="B31887" t="s">
        <v>7701</v>
      </c>
      <c r="C31887" t="s">
        <v>7702</v>
      </c>
      <c r="D31887">
        <v>422210</v>
      </c>
      <c r="E31887" t="s">
        <v>595</v>
      </c>
      <c r="F31887" t="s">
        <v>37</v>
      </c>
      <c r="M31887">
        <v>2025</v>
      </c>
      <c r="N31887">
        <v>5</v>
      </c>
      <c r="O31887">
        <v>0</v>
      </c>
      <c r="P31887">
        <v>0</v>
      </c>
      <c r="Q31887">
        <v>0</v>
      </c>
    </row>
    <row r="31888" spans="1:17" x14ac:dyDescent="0.35">
      <c r="A31888" t="s">
        <v>6711</v>
      </c>
      <c r="B31888" t="s">
        <v>7701</v>
      </c>
      <c r="C31888" t="s">
        <v>7702</v>
      </c>
      <c r="D31888">
        <v>422210</v>
      </c>
      <c r="E31888" t="s">
        <v>595</v>
      </c>
      <c r="F31888" t="s">
        <v>37</v>
      </c>
      <c r="M31888">
        <v>2025</v>
      </c>
      <c r="N31888">
        <v>9</v>
      </c>
      <c r="O31888">
        <v>0</v>
      </c>
      <c r="P31888">
        <v>0</v>
      </c>
      <c r="Q31888">
        <v>0</v>
      </c>
    </row>
    <row r="31889" spans="1:17" x14ac:dyDescent="0.35">
      <c r="A31889" t="s">
        <v>6711</v>
      </c>
      <c r="B31889" t="s">
        <v>7701</v>
      </c>
      <c r="C31889" t="s">
        <v>7702</v>
      </c>
      <c r="D31889">
        <v>422400</v>
      </c>
      <c r="E31889" t="s">
        <v>8344</v>
      </c>
      <c r="F31889" t="s">
        <v>8345</v>
      </c>
      <c r="M31889">
        <v>2025</v>
      </c>
      <c r="N31889">
        <v>1</v>
      </c>
      <c r="O31889">
        <v>0</v>
      </c>
      <c r="P31889">
        <v>0</v>
      </c>
      <c r="Q31889">
        <v>0</v>
      </c>
    </row>
    <row r="31890" spans="1:17" x14ac:dyDescent="0.35">
      <c r="A31890" t="s">
        <v>6711</v>
      </c>
      <c r="B31890" t="s">
        <v>7701</v>
      </c>
      <c r="C31890" t="s">
        <v>7702</v>
      </c>
      <c r="D31890">
        <v>422400</v>
      </c>
      <c r="E31890" t="s">
        <v>8344</v>
      </c>
      <c r="F31890" t="s">
        <v>8345</v>
      </c>
      <c r="M31890">
        <v>2025</v>
      </c>
      <c r="N31890">
        <v>2</v>
      </c>
      <c r="O31890">
        <v>0</v>
      </c>
      <c r="P31890">
        <v>0</v>
      </c>
      <c r="Q31890">
        <v>0</v>
      </c>
    </row>
    <row r="31891" spans="1:17" x14ac:dyDescent="0.35">
      <c r="A31891" t="s">
        <v>6711</v>
      </c>
      <c r="B31891" t="s">
        <v>7701</v>
      </c>
      <c r="C31891" t="s">
        <v>7702</v>
      </c>
      <c r="D31891">
        <v>422400</v>
      </c>
      <c r="E31891" t="s">
        <v>8344</v>
      </c>
      <c r="F31891" t="s">
        <v>8345</v>
      </c>
      <c r="M31891">
        <v>2025</v>
      </c>
      <c r="N31891">
        <v>3</v>
      </c>
      <c r="O31891">
        <v>0</v>
      </c>
      <c r="P31891">
        <v>0</v>
      </c>
      <c r="Q31891">
        <v>0</v>
      </c>
    </row>
    <row r="31892" spans="1:17" x14ac:dyDescent="0.35">
      <c r="A31892" t="s">
        <v>6711</v>
      </c>
      <c r="B31892" t="s">
        <v>7701</v>
      </c>
      <c r="C31892" t="s">
        <v>7702</v>
      </c>
      <c r="D31892">
        <v>422400</v>
      </c>
      <c r="E31892" t="s">
        <v>8344</v>
      </c>
      <c r="F31892" t="s">
        <v>8345</v>
      </c>
      <c r="M31892">
        <v>2025</v>
      </c>
      <c r="N31892">
        <v>4</v>
      </c>
      <c r="O31892">
        <v>0</v>
      </c>
      <c r="P31892">
        <v>0</v>
      </c>
      <c r="Q31892">
        <v>0</v>
      </c>
    </row>
    <row r="31893" spans="1:17" x14ac:dyDescent="0.35">
      <c r="A31893" t="s">
        <v>6711</v>
      </c>
      <c r="B31893" t="s">
        <v>7701</v>
      </c>
      <c r="C31893" t="s">
        <v>7702</v>
      </c>
      <c r="D31893">
        <v>422400</v>
      </c>
      <c r="E31893" t="s">
        <v>8344</v>
      </c>
      <c r="F31893" t="s">
        <v>8345</v>
      </c>
      <c r="M31893">
        <v>2025</v>
      </c>
      <c r="N31893">
        <v>5</v>
      </c>
      <c r="O31893">
        <v>0</v>
      </c>
      <c r="P31893">
        <v>0</v>
      </c>
      <c r="Q31893">
        <v>0</v>
      </c>
    </row>
    <row r="31894" spans="1:17" x14ac:dyDescent="0.35">
      <c r="A31894" t="s">
        <v>6711</v>
      </c>
      <c r="B31894" t="s">
        <v>7701</v>
      </c>
      <c r="C31894" t="s">
        <v>7702</v>
      </c>
      <c r="D31894">
        <v>422400</v>
      </c>
      <c r="E31894" t="s">
        <v>8344</v>
      </c>
      <c r="F31894" t="s">
        <v>8345</v>
      </c>
      <c r="M31894">
        <v>2025</v>
      </c>
      <c r="N31894">
        <v>6</v>
      </c>
      <c r="O31894">
        <v>0</v>
      </c>
      <c r="P31894">
        <v>0</v>
      </c>
      <c r="Q31894">
        <v>0</v>
      </c>
    </row>
    <row r="31895" spans="1:17" x14ac:dyDescent="0.35">
      <c r="A31895" t="s">
        <v>6711</v>
      </c>
      <c r="B31895" t="s">
        <v>7701</v>
      </c>
      <c r="C31895" t="s">
        <v>7702</v>
      </c>
      <c r="D31895">
        <v>422400</v>
      </c>
      <c r="E31895" t="s">
        <v>8344</v>
      </c>
      <c r="F31895" t="s">
        <v>8345</v>
      </c>
      <c r="M31895">
        <v>2025</v>
      </c>
      <c r="N31895">
        <v>7</v>
      </c>
      <c r="O31895">
        <v>0</v>
      </c>
      <c r="P31895">
        <v>0</v>
      </c>
      <c r="Q31895">
        <v>0</v>
      </c>
    </row>
    <row r="31896" spans="1:17" x14ac:dyDescent="0.35">
      <c r="A31896" t="s">
        <v>6711</v>
      </c>
      <c r="B31896" t="s">
        <v>7701</v>
      </c>
      <c r="C31896" t="s">
        <v>7702</v>
      </c>
      <c r="D31896">
        <v>422400</v>
      </c>
      <c r="E31896" t="s">
        <v>8344</v>
      </c>
      <c r="F31896" t="s">
        <v>8345</v>
      </c>
      <c r="M31896">
        <v>2025</v>
      </c>
      <c r="N31896">
        <v>8</v>
      </c>
      <c r="O31896">
        <v>0</v>
      </c>
      <c r="P31896">
        <v>0</v>
      </c>
      <c r="Q31896">
        <v>0</v>
      </c>
    </row>
    <row r="31897" spans="1:17" x14ac:dyDescent="0.35">
      <c r="A31897" t="s">
        <v>6711</v>
      </c>
      <c r="B31897" t="s">
        <v>7701</v>
      </c>
      <c r="C31897" t="s">
        <v>7702</v>
      </c>
      <c r="D31897">
        <v>422400</v>
      </c>
      <c r="E31897" t="s">
        <v>8344</v>
      </c>
      <c r="F31897" t="s">
        <v>8345</v>
      </c>
      <c r="M31897">
        <v>2025</v>
      </c>
      <c r="N31897">
        <v>9</v>
      </c>
      <c r="O31897">
        <v>0</v>
      </c>
      <c r="P31897">
        <v>0</v>
      </c>
      <c r="Q31897">
        <v>0</v>
      </c>
    </row>
    <row r="31898" spans="1:17" x14ac:dyDescent="0.35">
      <c r="A31898" t="s">
        <v>6711</v>
      </c>
      <c r="B31898" t="s">
        <v>7701</v>
      </c>
      <c r="C31898" t="s">
        <v>7702</v>
      </c>
      <c r="D31898">
        <v>422400</v>
      </c>
      <c r="E31898" t="s">
        <v>8344</v>
      </c>
      <c r="F31898" t="s">
        <v>8345</v>
      </c>
      <c r="M31898">
        <v>2025</v>
      </c>
      <c r="N31898">
        <v>10</v>
      </c>
      <c r="O31898">
        <v>0</v>
      </c>
      <c r="P31898">
        <v>0</v>
      </c>
      <c r="Q31898">
        <v>0</v>
      </c>
    </row>
    <row r="31899" spans="1:17" x14ac:dyDescent="0.35">
      <c r="A31899" t="s">
        <v>6711</v>
      </c>
      <c r="B31899" t="s">
        <v>7701</v>
      </c>
      <c r="C31899" t="s">
        <v>7702</v>
      </c>
      <c r="D31899">
        <v>422400</v>
      </c>
      <c r="E31899" t="s">
        <v>8344</v>
      </c>
      <c r="F31899" t="s">
        <v>8345</v>
      </c>
      <c r="M31899">
        <v>2025</v>
      </c>
      <c r="N31899">
        <v>11</v>
      </c>
      <c r="O31899">
        <v>0</v>
      </c>
      <c r="P31899">
        <v>0</v>
      </c>
      <c r="Q31899">
        <v>0</v>
      </c>
    </row>
    <row r="31900" spans="1:17" x14ac:dyDescent="0.35">
      <c r="A31900" t="s">
        <v>6711</v>
      </c>
      <c r="B31900" t="s">
        <v>7701</v>
      </c>
      <c r="C31900" t="s">
        <v>7702</v>
      </c>
      <c r="D31900">
        <v>422400</v>
      </c>
      <c r="E31900" t="s">
        <v>8344</v>
      </c>
      <c r="F31900" t="s">
        <v>8345</v>
      </c>
      <c r="M31900">
        <v>2025</v>
      </c>
      <c r="N31900">
        <v>12</v>
      </c>
      <c r="O31900">
        <v>0</v>
      </c>
      <c r="P31900">
        <v>0</v>
      </c>
      <c r="Q31900">
        <v>0</v>
      </c>
    </row>
    <row r="31901" spans="1:17" x14ac:dyDescent="0.35">
      <c r="A31901" t="s">
        <v>6711</v>
      </c>
      <c r="B31901" t="s">
        <v>7701</v>
      </c>
      <c r="C31901" t="s">
        <v>7702</v>
      </c>
      <c r="D31901">
        <v>422406</v>
      </c>
      <c r="E31901" t="s">
        <v>8966</v>
      </c>
      <c r="F31901" t="s">
        <v>18</v>
      </c>
      <c r="M31901">
        <v>2025</v>
      </c>
      <c r="N31901">
        <v>1</v>
      </c>
      <c r="O31901">
        <v>0</v>
      </c>
      <c r="P31901">
        <v>0</v>
      </c>
      <c r="Q31901">
        <v>0</v>
      </c>
    </row>
    <row r="31902" spans="1:17" x14ac:dyDescent="0.35">
      <c r="A31902" t="s">
        <v>6711</v>
      </c>
      <c r="B31902" t="s">
        <v>7701</v>
      </c>
      <c r="C31902" t="s">
        <v>7702</v>
      </c>
      <c r="D31902">
        <v>422406</v>
      </c>
      <c r="E31902" t="s">
        <v>8966</v>
      </c>
      <c r="F31902" t="s">
        <v>18</v>
      </c>
      <c r="M31902">
        <v>2025</v>
      </c>
      <c r="N31902">
        <v>2</v>
      </c>
      <c r="O31902">
        <v>0</v>
      </c>
      <c r="P31902">
        <v>0</v>
      </c>
      <c r="Q31902">
        <v>0</v>
      </c>
    </row>
    <row r="31903" spans="1:17" x14ac:dyDescent="0.35">
      <c r="A31903" t="s">
        <v>6711</v>
      </c>
      <c r="B31903" t="s">
        <v>7701</v>
      </c>
      <c r="C31903" t="s">
        <v>7702</v>
      </c>
      <c r="D31903">
        <v>422406</v>
      </c>
      <c r="E31903" t="s">
        <v>8966</v>
      </c>
      <c r="F31903" t="s">
        <v>18</v>
      </c>
      <c r="M31903">
        <v>2025</v>
      </c>
      <c r="N31903">
        <v>3</v>
      </c>
      <c r="O31903">
        <v>0</v>
      </c>
      <c r="P31903">
        <v>0</v>
      </c>
      <c r="Q31903">
        <v>0</v>
      </c>
    </row>
    <row r="31904" spans="1:17" x14ac:dyDescent="0.35">
      <c r="A31904" t="s">
        <v>6711</v>
      </c>
      <c r="B31904" t="s">
        <v>7701</v>
      </c>
      <c r="C31904" t="s">
        <v>7702</v>
      </c>
      <c r="D31904">
        <v>422406</v>
      </c>
      <c r="E31904" t="s">
        <v>8966</v>
      </c>
      <c r="F31904" t="s">
        <v>18</v>
      </c>
      <c r="M31904">
        <v>2025</v>
      </c>
      <c r="N31904">
        <v>4</v>
      </c>
      <c r="O31904">
        <v>0</v>
      </c>
      <c r="P31904">
        <v>0</v>
      </c>
      <c r="Q31904">
        <v>0</v>
      </c>
    </row>
    <row r="31905" spans="1:17" x14ac:dyDescent="0.35">
      <c r="A31905" t="s">
        <v>6711</v>
      </c>
      <c r="B31905" t="s">
        <v>7701</v>
      </c>
      <c r="C31905" t="s">
        <v>7702</v>
      </c>
      <c r="D31905">
        <v>422406</v>
      </c>
      <c r="E31905" t="s">
        <v>8966</v>
      </c>
      <c r="F31905" t="s">
        <v>18</v>
      </c>
      <c r="M31905">
        <v>2025</v>
      </c>
      <c r="N31905">
        <v>5</v>
      </c>
      <c r="O31905">
        <v>0</v>
      </c>
      <c r="P31905">
        <v>0</v>
      </c>
      <c r="Q31905">
        <v>0</v>
      </c>
    </row>
    <row r="31906" spans="1:17" x14ac:dyDescent="0.35">
      <c r="A31906" t="s">
        <v>6711</v>
      </c>
      <c r="B31906" t="s">
        <v>7701</v>
      </c>
      <c r="C31906" t="s">
        <v>7702</v>
      </c>
      <c r="D31906">
        <v>422406</v>
      </c>
      <c r="E31906" t="s">
        <v>8966</v>
      </c>
      <c r="F31906" t="s">
        <v>18</v>
      </c>
      <c r="M31906">
        <v>2025</v>
      </c>
      <c r="N31906">
        <v>6</v>
      </c>
      <c r="O31906">
        <v>0</v>
      </c>
      <c r="P31906">
        <v>0</v>
      </c>
      <c r="Q31906">
        <v>0</v>
      </c>
    </row>
    <row r="31907" spans="1:17" x14ac:dyDescent="0.35">
      <c r="A31907" t="s">
        <v>6711</v>
      </c>
      <c r="B31907" t="s">
        <v>7701</v>
      </c>
      <c r="C31907" t="s">
        <v>7702</v>
      </c>
      <c r="D31907">
        <v>422406</v>
      </c>
      <c r="E31907" t="s">
        <v>8966</v>
      </c>
      <c r="F31907" t="s">
        <v>18</v>
      </c>
      <c r="M31907">
        <v>2025</v>
      </c>
      <c r="N31907">
        <v>7</v>
      </c>
      <c r="O31907">
        <v>0</v>
      </c>
      <c r="P31907">
        <v>0</v>
      </c>
      <c r="Q31907">
        <v>0</v>
      </c>
    </row>
    <row r="31908" spans="1:17" x14ac:dyDescent="0.35">
      <c r="A31908" t="s">
        <v>6711</v>
      </c>
      <c r="B31908" t="s">
        <v>7701</v>
      </c>
      <c r="C31908" t="s">
        <v>7702</v>
      </c>
      <c r="D31908">
        <v>422406</v>
      </c>
      <c r="E31908" t="s">
        <v>8966</v>
      </c>
      <c r="F31908" t="s">
        <v>18</v>
      </c>
      <c r="M31908">
        <v>2025</v>
      </c>
      <c r="N31908">
        <v>8</v>
      </c>
      <c r="O31908">
        <v>0</v>
      </c>
      <c r="P31908">
        <v>0</v>
      </c>
      <c r="Q31908">
        <v>0</v>
      </c>
    </row>
    <row r="31909" spans="1:17" x14ac:dyDescent="0.35">
      <c r="A31909" t="s">
        <v>6711</v>
      </c>
      <c r="B31909" t="s">
        <v>7701</v>
      </c>
      <c r="C31909" t="s">
        <v>7702</v>
      </c>
      <c r="D31909">
        <v>422406</v>
      </c>
      <c r="E31909" t="s">
        <v>8966</v>
      </c>
      <c r="F31909" t="s">
        <v>18</v>
      </c>
      <c r="M31909">
        <v>2025</v>
      </c>
      <c r="N31909">
        <v>9</v>
      </c>
      <c r="O31909">
        <v>0</v>
      </c>
      <c r="P31909">
        <v>0</v>
      </c>
      <c r="Q31909">
        <v>0</v>
      </c>
    </row>
    <row r="31910" spans="1:17" x14ac:dyDescent="0.35">
      <c r="A31910" t="s">
        <v>6711</v>
      </c>
      <c r="B31910" t="s">
        <v>7701</v>
      </c>
      <c r="C31910" t="s">
        <v>7702</v>
      </c>
      <c r="D31910">
        <v>422406</v>
      </c>
      <c r="E31910" t="s">
        <v>8966</v>
      </c>
      <c r="F31910" t="s">
        <v>18</v>
      </c>
      <c r="M31910">
        <v>2025</v>
      </c>
      <c r="N31910">
        <v>10</v>
      </c>
      <c r="O31910">
        <v>0</v>
      </c>
      <c r="P31910">
        <v>0</v>
      </c>
      <c r="Q31910">
        <v>0</v>
      </c>
    </row>
    <row r="31911" spans="1:17" x14ac:dyDescent="0.35">
      <c r="A31911" t="s">
        <v>6711</v>
      </c>
      <c r="B31911" t="s">
        <v>7701</v>
      </c>
      <c r="C31911" t="s">
        <v>7702</v>
      </c>
      <c r="D31911">
        <v>422406</v>
      </c>
      <c r="E31911" t="s">
        <v>8966</v>
      </c>
      <c r="F31911" t="s">
        <v>18</v>
      </c>
      <c r="M31911">
        <v>2025</v>
      </c>
      <c r="N31911">
        <v>11</v>
      </c>
      <c r="O31911">
        <v>0</v>
      </c>
      <c r="P31911">
        <v>0</v>
      </c>
      <c r="Q31911">
        <v>0</v>
      </c>
    </row>
    <row r="31912" spans="1:17" x14ac:dyDescent="0.35">
      <c r="A31912" t="s">
        <v>6711</v>
      </c>
      <c r="B31912" t="s">
        <v>7701</v>
      </c>
      <c r="C31912" t="s">
        <v>7702</v>
      </c>
      <c r="D31912">
        <v>422406</v>
      </c>
      <c r="E31912" t="s">
        <v>8966</v>
      </c>
      <c r="F31912" t="s">
        <v>18</v>
      </c>
      <c r="M31912">
        <v>2025</v>
      </c>
      <c r="N31912">
        <v>12</v>
      </c>
      <c r="O31912">
        <v>0</v>
      </c>
      <c r="P31912">
        <v>0</v>
      </c>
      <c r="Q31912">
        <v>0</v>
      </c>
    </row>
    <row r="31913" spans="1:17" x14ac:dyDescent="0.35">
      <c r="A31913" t="s">
        <v>6711</v>
      </c>
      <c r="B31913" t="s">
        <v>7701</v>
      </c>
      <c r="C31913" t="s">
        <v>7702</v>
      </c>
      <c r="D31913">
        <v>422407</v>
      </c>
      <c r="E31913" t="s">
        <v>8970</v>
      </c>
      <c r="F31913" t="s">
        <v>18</v>
      </c>
      <c r="M31913">
        <v>2025</v>
      </c>
      <c r="N31913">
        <v>1</v>
      </c>
      <c r="O31913">
        <v>0</v>
      </c>
      <c r="P31913">
        <v>0</v>
      </c>
      <c r="Q31913">
        <v>0</v>
      </c>
    </row>
    <row r="31914" spans="1:17" x14ac:dyDescent="0.35">
      <c r="A31914" t="s">
        <v>6711</v>
      </c>
      <c r="B31914" t="s">
        <v>7701</v>
      </c>
      <c r="C31914" t="s">
        <v>7702</v>
      </c>
      <c r="D31914">
        <v>422407</v>
      </c>
      <c r="E31914" t="s">
        <v>8970</v>
      </c>
      <c r="F31914" t="s">
        <v>18</v>
      </c>
      <c r="M31914">
        <v>2025</v>
      </c>
      <c r="N31914">
        <v>2</v>
      </c>
      <c r="O31914">
        <v>0</v>
      </c>
      <c r="P31914">
        <v>0</v>
      </c>
      <c r="Q31914">
        <v>0</v>
      </c>
    </row>
    <row r="31915" spans="1:17" x14ac:dyDescent="0.35">
      <c r="A31915" t="s">
        <v>6711</v>
      </c>
      <c r="B31915" t="s">
        <v>7701</v>
      </c>
      <c r="C31915" t="s">
        <v>7702</v>
      </c>
      <c r="D31915">
        <v>422407</v>
      </c>
      <c r="E31915" t="s">
        <v>8970</v>
      </c>
      <c r="F31915" t="s">
        <v>18</v>
      </c>
      <c r="M31915">
        <v>2025</v>
      </c>
      <c r="N31915">
        <v>3</v>
      </c>
      <c r="O31915">
        <v>0</v>
      </c>
      <c r="P31915">
        <v>0</v>
      </c>
      <c r="Q31915">
        <v>0</v>
      </c>
    </row>
    <row r="31916" spans="1:17" x14ac:dyDescent="0.35">
      <c r="A31916" t="s">
        <v>6711</v>
      </c>
      <c r="B31916" t="s">
        <v>7701</v>
      </c>
      <c r="C31916" t="s">
        <v>7702</v>
      </c>
      <c r="D31916">
        <v>422407</v>
      </c>
      <c r="E31916" t="s">
        <v>8970</v>
      </c>
      <c r="F31916" t="s">
        <v>18</v>
      </c>
      <c r="M31916">
        <v>2025</v>
      </c>
      <c r="N31916">
        <v>4</v>
      </c>
      <c r="O31916">
        <v>0</v>
      </c>
      <c r="P31916">
        <v>0</v>
      </c>
      <c r="Q31916">
        <v>0</v>
      </c>
    </row>
    <row r="31917" spans="1:17" x14ac:dyDescent="0.35">
      <c r="A31917" t="s">
        <v>6711</v>
      </c>
      <c r="B31917" t="s">
        <v>7701</v>
      </c>
      <c r="C31917" t="s">
        <v>7702</v>
      </c>
      <c r="D31917">
        <v>422407</v>
      </c>
      <c r="E31917" t="s">
        <v>8970</v>
      </c>
      <c r="F31917" t="s">
        <v>18</v>
      </c>
      <c r="M31917">
        <v>2025</v>
      </c>
      <c r="N31917">
        <v>5</v>
      </c>
      <c r="O31917">
        <v>0</v>
      </c>
      <c r="P31917">
        <v>0</v>
      </c>
      <c r="Q31917">
        <v>0</v>
      </c>
    </row>
    <row r="31918" spans="1:17" x14ac:dyDescent="0.35">
      <c r="A31918" t="s">
        <v>6711</v>
      </c>
      <c r="B31918" t="s">
        <v>7701</v>
      </c>
      <c r="C31918" t="s">
        <v>7702</v>
      </c>
      <c r="D31918">
        <v>422407</v>
      </c>
      <c r="E31918" t="s">
        <v>8970</v>
      </c>
      <c r="F31918" t="s">
        <v>18</v>
      </c>
      <c r="M31918">
        <v>2025</v>
      </c>
      <c r="N31918">
        <v>6</v>
      </c>
      <c r="O31918">
        <v>0</v>
      </c>
      <c r="P31918">
        <v>0</v>
      </c>
      <c r="Q31918">
        <v>0</v>
      </c>
    </row>
    <row r="31919" spans="1:17" x14ac:dyDescent="0.35">
      <c r="A31919" t="s">
        <v>6711</v>
      </c>
      <c r="B31919" t="s">
        <v>7701</v>
      </c>
      <c r="C31919" t="s">
        <v>7702</v>
      </c>
      <c r="D31919">
        <v>422407</v>
      </c>
      <c r="E31919" t="s">
        <v>8970</v>
      </c>
      <c r="F31919" t="s">
        <v>18</v>
      </c>
      <c r="M31919">
        <v>2025</v>
      </c>
      <c r="N31919">
        <v>7</v>
      </c>
      <c r="O31919">
        <v>0</v>
      </c>
      <c r="P31919">
        <v>0</v>
      </c>
      <c r="Q31919">
        <v>0</v>
      </c>
    </row>
    <row r="31920" spans="1:17" x14ac:dyDescent="0.35">
      <c r="A31920" t="s">
        <v>6711</v>
      </c>
      <c r="B31920" t="s">
        <v>7701</v>
      </c>
      <c r="C31920" t="s">
        <v>7702</v>
      </c>
      <c r="D31920">
        <v>422407</v>
      </c>
      <c r="E31920" t="s">
        <v>8970</v>
      </c>
      <c r="F31920" t="s">
        <v>18</v>
      </c>
      <c r="M31920">
        <v>2025</v>
      </c>
      <c r="N31920">
        <v>8</v>
      </c>
      <c r="O31920">
        <v>0</v>
      </c>
      <c r="P31920">
        <v>0</v>
      </c>
      <c r="Q31920">
        <v>0</v>
      </c>
    </row>
    <row r="31921" spans="1:17" x14ac:dyDescent="0.35">
      <c r="A31921" t="s">
        <v>6711</v>
      </c>
      <c r="B31921" t="s">
        <v>7701</v>
      </c>
      <c r="C31921" t="s">
        <v>7702</v>
      </c>
      <c r="D31921">
        <v>422407</v>
      </c>
      <c r="E31921" t="s">
        <v>8970</v>
      </c>
      <c r="F31921" t="s">
        <v>18</v>
      </c>
      <c r="M31921">
        <v>2025</v>
      </c>
      <c r="N31921">
        <v>9</v>
      </c>
      <c r="O31921">
        <v>0</v>
      </c>
      <c r="P31921">
        <v>0</v>
      </c>
      <c r="Q31921">
        <v>0</v>
      </c>
    </row>
    <row r="31922" spans="1:17" x14ac:dyDescent="0.35">
      <c r="A31922" t="s">
        <v>6711</v>
      </c>
      <c r="B31922" t="s">
        <v>7701</v>
      </c>
      <c r="C31922" t="s">
        <v>7702</v>
      </c>
      <c r="D31922">
        <v>422407</v>
      </c>
      <c r="E31922" t="s">
        <v>8970</v>
      </c>
      <c r="F31922" t="s">
        <v>18</v>
      </c>
      <c r="M31922">
        <v>2025</v>
      </c>
      <c r="N31922">
        <v>10</v>
      </c>
      <c r="O31922">
        <v>0</v>
      </c>
      <c r="P31922">
        <v>0</v>
      </c>
      <c r="Q31922">
        <v>0</v>
      </c>
    </row>
    <row r="31923" spans="1:17" x14ac:dyDescent="0.35">
      <c r="A31923" t="s">
        <v>6711</v>
      </c>
      <c r="B31923" t="s">
        <v>7701</v>
      </c>
      <c r="C31923" t="s">
        <v>7702</v>
      </c>
      <c r="D31923">
        <v>422407</v>
      </c>
      <c r="E31923" t="s">
        <v>8970</v>
      </c>
      <c r="F31923" t="s">
        <v>18</v>
      </c>
      <c r="M31923">
        <v>2025</v>
      </c>
      <c r="N31923">
        <v>11</v>
      </c>
      <c r="O31923">
        <v>0</v>
      </c>
      <c r="P31923">
        <v>0</v>
      </c>
      <c r="Q31923">
        <v>0</v>
      </c>
    </row>
    <row r="31924" spans="1:17" x14ac:dyDescent="0.35">
      <c r="A31924" t="s">
        <v>6711</v>
      </c>
      <c r="B31924" t="s">
        <v>7701</v>
      </c>
      <c r="C31924" t="s">
        <v>7702</v>
      </c>
      <c r="D31924">
        <v>422407</v>
      </c>
      <c r="E31924" t="s">
        <v>8970</v>
      </c>
      <c r="F31924" t="s">
        <v>18</v>
      </c>
      <c r="M31924">
        <v>2025</v>
      </c>
      <c r="N31924">
        <v>12</v>
      </c>
      <c r="O31924">
        <v>0</v>
      </c>
      <c r="P31924">
        <v>0</v>
      </c>
      <c r="Q31924">
        <v>0</v>
      </c>
    </row>
    <row r="31925" spans="1:17" x14ac:dyDescent="0.35">
      <c r="A31925" t="s">
        <v>6711</v>
      </c>
      <c r="B31925" t="s">
        <v>7701</v>
      </c>
      <c r="C31925" t="s">
        <v>7702</v>
      </c>
      <c r="D31925">
        <v>424005</v>
      </c>
      <c r="E31925" t="s">
        <v>689</v>
      </c>
      <c r="F31925" t="s">
        <v>18</v>
      </c>
      <c r="M31925">
        <v>2025</v>
      </c>
      <c r="N31925">
        <v>3</v>
      </c>
      <c r="O31925">
        <v>0</v>
      </c>
      <c r="P31925">
        <v>0</v>
      </c>
      <c r="Q31925">
        <v>0</v>
      </c>
    </row>
    <row r="31926" spans="1:17" x14ac:dyDescent="0.35">
      <c r="A31926" t="s">
        <v>6711</v>
      </c>
      <c r="B31926" t="s">
        <v>7701</v>
      </c>
      <c r="C31926" t="s">
        <v>7702</v>
      </c>
      <c r="D31926">
        <v>424005</v>
      </c>
      <c r="E31926" t="s">
        <v>689</v>
      </c>
      <c r="F31926" t="s">
        <v>18</v>
      </c>
      <c r="M31926">
        <v>2025</v>
      </c>
      <c r="N31926">
        <v>5</v>
      </c>
      <c r="O31926">
        <v>0</v>
      </c>
      <c r="P31926">
        <v>0</v>
      </c>
      <c r="Q31926">
        <v>0</v>
      </c>
    </row>
    <row r="31927" spans="1:17" x14ac:dyDescent="0.35">
      <c r="A31927" t="s">
        <v>6711</v>
      </c>
      <c r="B31927" t="s">
        <v>7701</v>
      </c>
      <c r="C31927" t="s">
        <v>7702</v>
      </c>
      <c r="D31927">
        <v>431102</v>
      </c>
      <c r="E31927" t="s">
        <v>701</v>
      </c>
      <c r="F31927" t="s">
        <v>203</v>
      </c>
      <c r="M31927">
        <v>2025</v>
      </c>
      <c r="N31927">
        <v>1</v>
      </c>
      <c r="O31927">
        <v>0</v>
      </c>
      <c r="P31927">
        <v>0</v>
      </c>
      <c r="Q31927">
        <v>0</v>
      </c>
    </row>
    <row r="31928" spans="1:17" x14ac:dyDescent="0.35">
      <c r="A31928" t="s">
        <v>6711</v>
      </c>
      <c r="B31928" t="s">
        <v>7701</v>
      </c>
      <c r="C31928" t="s">
        <v>7702</v>
      </c>
      <c r="D31928">
        <v>431102</v>
      </c>
      <c r="E31928" t="s">
        <v>701</v>
      </c>
      <c r="F31928" t="s">
        <v>203</v>
      </c>
      <c r="M31928">
        <v>2025</v>
      </c>
      <c r="N31928">
        <v>2</v>
      </c>
      <c r="O31928">
        <v>0</v>
      </c>
      <c r="P31928">
        <v>0</v>
      </c>
      <c r="Q31928">
        <v>0</v>
      </c>
    </row>
    <row r="31929" spans="1:17" x14ac:dyDescent="0.35">
      <c r="A31929" t="s">
        <v>6711</v>
      </c>
      <c r="B31929" t="s">
        <v>7903</v>
      </c>
      <c r="C31929" t="s">
        <v>7904</v>
      </c>
      <c r="D31929">
        <v>414311</v>
      </c>
      <c r="E31929" t="s">
        <v>9921</v>
      </c>
      <c r="F31929" t="s">
        <v>18</v>
      </c>
      <c r="M31929">
        <v>2025</v>
      </c>
      <c r="N31929">
        <v>1</v>
      </c>
      <c r="O31929">
        <v>0</v>
      </c>
      <c r="P31929">
        <v>0</v>
      </c>
      <c r="Q31929">
        <v>0</v>
      </c>
    </row>
    <row r="31930" spans="1:17" x14ac:dyDescent="0.35">
      <c r="A31930" t="s">
        <v>6711</v>
      </c>
      <c r="B31930" t="s">
        <v>7903</v>
      </c>
      <c r="C31930" t="s">
        <v>7904</v>
      </c>
      <c r="D31930">
        <v>414311</v>
      </c>
      <c r="E31930" t="s">
        <v>9921</v>
      </c>
      <c r="F31930" t="s">
        <v>18</v>
      </c>
      <c r="M31930">
        <v>2025</v>
      </c>
      <c r="N31930">
        <v>2</v>
      </c>
      <c r="O31930">
        <v>0</v>
      </c>
      <c r="P31930">
        <v>0</v>
      </c>
      <c r="Q31930">
        <v>0</v>
      </c>
    </row>
    <row r="31931" spans="1:17" x14ac:dyDescent="0.35">
      <c r="A31931" t="s">
        <v>6711</v>
      </c>
      <c r="B31931" t="s">
        <v>7903</v>
      </c>
      <c r="C31931" t="s">
        <v>7904</v>
      </c>
      <c r="D31931">
        <v>414311</v>
      </c>
      <c r="E31931" t="s">
        <v>9921</v>
      </c>
      <c r="F31931" t="s">
        <v>18</v>
      </c>
      <c r="M31931">
        <v>2025</v>
      </c>
      <c r="N31931">
        <v>3</v>
      </c>
      <c r="O31931">
        <v>0</v>
      </c>
      <c r="P31931">
        <v>0</v>
      </c>
      <c r="Q31931">
        <v>0</v>
      </c>
    </row>
    <row r="31932" spans="1:17" x14ac:dyDescent="0.35">
      <c r="A31932" t="s">
        <v>6711</v>
      </c>
      <c r="B31932" t="s">
        <v>7903</v>
      </c>
      <c r="C31932" t="s">
        <v>7904</v>
      </c>
      <c r="D31932">
        <v>414311</v>
      </c>
      <c r="E31932" t="s">
        <v>9921</v>
      </c>
      <c r="F31932" t="s">
        <v>18</v>
      </c>
      <c r="M31932">
        <v>2025</v>
      </c>
      <c r="N31932">
        <v>4</v>
      </c>
      <c r="O31932">
        <v>0</v>
      </c>
      <c r="P31932">
        <v>0</v>
      </c>
      <c r="Q31932">
        <v>0</v>
      </c>
    </row>
    <row r="31933" spans="1:17" x14ac:dyDescent="0.35">
      <c r="A31933" t="s">
        <v>6711</v>
      </c>
      <c r="B31933" t="s">
        <v>7903</v>
      </c>
      <c r="C31933" t="s">
        <v>7904</v>
      </c>
      <c r="D31933">
        <v>414311</v>
      </c>
      <c r="E31933" t="s">
        <v>9921</v>
      </c>
      <c r="F31933" t="s">
        <v>18</v>
      </c>
      <c r="M31933">
        <v>2025</v>
      </c>
      <c r="N31933">
        <v>5</v>
      </c>
      <c r="O31933">
        <v>0</v>
      </c>
      <c r="P31933">
        <v>0</v>
      </c>
      <c r="Q31933">
        <v>0</v>
      </c>
    </row>
    <row r="31934" spans="1:17" x14ac:dyDescent="0.35">
      <c r="A31934" t="s">
        <v>6711</v>
      </c>
      <c r="B31934" t="s">
        <v>7903</v>
      </c>
      <c r="C31934" t="s">
        <v>7904</v>
      </c>
      <c r="D31934">
        <v>414311</v>
      </c>
      <c r="E31934" t="s">
        <v>9921</v>
      </c>
      <c r="F31934" t="s">
        <v>18</v>
      </c>
      <c r="M31934">
        <v>2025</v>
      </c>
      <c r="N31934">
        <v>6</v>
      </c>
      <c r="O31934">
        <v>0</v>
      </c>
      <c r="P31934">
        <v>0</v>
      </c>
      <c r="Q31934">
        <v>0</v>
      </c>
    </row>
    <row r="31935" spans="1:17" x14ac:dyDescent="0.35">
      <c r="A31935" t="s">
        <v>6711</v>
      </c>
      <c r="B31935" t="s">
        <v>7903</v>
      </c>
      <c r="C31935" t="s">
        <v>7904</v>
      </c>
      <c r="D31935">
        <v>414311</v>
      </c>
      <c r="E31935" t="s">
        <v>9921</v>
      </c>
      <c r="F31935" t="s">
        <v>18</v>
      </c>
      <c r="M31935">
        <v>2025</v>
      </c>
      <c r="N31935">
        <v>7</v>
      </c>
      <c r="O31935">
        <v>0</v>
      </c>
      <c r="P31935">
        <v>0</v>
      </c>
      <c r="Q31935">
        <v>0</v>
      </c>
    </row>
    <row r="31936" spans="1:17" x14ac:dyDescent="0.35">
      <c r="A31936" t="s">
        <v>6711</v>
      </c>
      <c r="B31936" t="s">
        <v>7903</v>
      </c>
      <c r="C31936" t="s">
        <v>7904</v>
      </c>
      <c r="D31936">
        <v>414311</v>
      </c>
      <c r="E31936" t="s">
        <v>9921</v>
      </c>
      <c r="F31936" t="s">
        <v>18</v>
      </c>
      <c r="M31936">
        <v>2025</v>
      </c>
      <c r="N31936">
        <v>8</v>
      </c>
      <c r="O31936">
        <v>0</v>
      </c>
      <c r="P31936">
        <v>0</v>
      </c>
      <c r="Q31936">
        <v>0</v>
      </c>
    </row>
    <row r="31937" spans="1:17" x14ac:dyDescent="0.35">
      <c r="A31937" t="s">
        <v>6711</v>
      </c>
      <c r="B31937" t="s">
        <v>7903</v>
      </c>
      <c r="C31937" t="s">
        <v>7904</v>
      </c>
      <c r="D31937">
        <v>414311</v>
      </c>
      <c r="E31937" t="s">
        <v>9921</v>
      </c>
      <c r="F31937" t="s">
        <v>18</v>
      </c>
      <c r="M31937">
        <v>2025</v>
      </c>
      <c r="N31937">
        <v>9</v>
      </c>
      <c r="O31937">
        <v>0</v>
      </c>
      <c r="P31937">
        <v>0</v>
      </c>
      <c r="Q31937">
        <v>0</v>
      </c>
    </row>
    <row r="31938" spans="1:17" x14ac:dyDescent="0.35">
      <c r="A31938" t="s">
        <v>6711</v>
      </c>
      <c r="B31938" t="s">
        <v>7903</v>
      </c>
      <c r="C31938" t="s">
        <v>7904</v>
      </c>
      <c r="D31938">
        <v>414311</v>
      </c>
      <c r="E31938" t="s">
        <v>9921</v>
      </c>
      <c r="F31938" t="s">
        <v>18</v>
      </c>
      <c r="M31938">
        <v>2025</v>
      </c>
      <c r="N31938">
        <v>10</v>
      </c>
      <c r="O31938">
        <v>0</v>
      </c>
      <c r="P31938">
        <v>0</v>
      </c>
      <c r="Q31938">
        <v>0</v>
      </c>
    </row>
    <row r="31939" spans="1:17" x14ac:dyDescent="0.35">
      <c r="A31939" t="s">
        <v>6711</v>
      </c>
      <c r="B31939" t="s">
        <v>7903</v>
      </c>
      <c r="C31939" t="s">
        <v>7904</v>
      </c>
      <c r="D31939">
        <v>414311</v>
      </c>
      <c r="E31939" t="s">
        <v>9921</v>
      </c>
      <c r="F31939" t="s">
        <v>18</v>
      </c>
      <c r="M31939">
        <v>2025</v>
      </c>
      <c r="N31939">
        <v>11</v>
      </c>
      <c r="O31939">
        <v>0</v>
      </c>
      <c r="P31939">
        <v>0</v>
      </c>
      <c r="Q31939">
        <v>0</v>
      </c>
    </row>
    <row r="31940" spans="1:17" x14ac:dyDescent="0.35">
      <c r="A31940" t="s">
        <v>6711</v>
      </c>
      <c r="B31940" t="s">
        <v>7903</v>
      </c>
      <c r="C31940" t="s">
        <v>7904</v>
      </c>
      <c r="D31940">
        <v>414311</v>
      </c>
      <c r="E31940" t="s">
        <v>9921</v>
      </c>
      <c r="F31940" t="s">
        <v>18</v>
      </c>
      <c r="M31940">
        <v>2025</v>
      </c>
      <c r="N31940">
        <v>12</v>
      </c>
      <c r="O31940">
        <v>0</v>
      </c>
      <c r="P31940">
        <v>0</v>
      </c>
      <c r="Q31940">
        <v>0</v>
      </c>
    </row>
    <row r="31941" spans="1:17" x14ac:dyDescent="0.35">
      <c r="A31941" t="s">
        <v>6711</v>
      </c>
      <c r="B31941" t="s">
        <v>7903</v>
      </c>
      <c r="C31941" t="s">
        <v>7904</v>
      </c>
      <c r="D31941">
        <v>421109</v>
      </c>
      <c r="E31941" t="s">
        <v>115</v>
      </c>
      <c r="F31941" t="s">
        <v>37</v>
      </c>
      <c r="M31941">
        <v>2025</v>
      </c>
      <c r="N31941">
        <v>1</v>
      </c>
      <c r="O31941">
        <v>0</v>
      </c>
      <c r="P31941">
        <v>0</v>
      </c>
      <c r="Q31941">
        <v>0</v>
      </c>
    </row>
    <row r="31942" spans="1:17" x14ac:dyDescent="0.35">
      <c r="A31942" t="s">
        <v>6711</v>
      </c>
      <c r="B31942" t="s">
        <v>7903</v>
      </c>
      <c r="C31942" t="s">
        <v>7904</v>
      </c>
      <c r="D31942">
        <v>421109</v>
      </c>
      <c r="E31942" t="s">
        <v>115</v>
      </c>
      <c r="F31942" t="s">
        <v>37</v>
      </c>
      <c r="M31942">
        <v>2025</v>
      </c>
      <c r="N31942">
        <v>2</v>
      </c>
      <c r="O31942">
        <v>0</v>
      </c>
      <c r="P31942">
        <v>0</v>
      </c>
      <c r="Q31942">
        <v>0</v>
      </c>
    </row>
    <row r="31943" spans="1:17" x14ac:dyDescent="0.35">
      <c r="A31943" t="s">
        <v>6711</v>
      </c>
      <c r="B31943" t="s">
        <v>7903</v>
      </c>
      <c r="C31943" t="s">
        <v>7904</v>
      </c>
      <c r="D31943">
        <v>421109</v>
      </c>
      <c r="E31943" t="s">
        <v>115</v>
      </c>
      <c r="F31943" t="s">
        <v>37</v>
      </c>
      <c r="M31943">
        <v>2025</v>
      </c>
      <c r="N31943">
        <v>3</v>
      </c>
      <c r="O31943">
        <v>0</v>
      </c>
      <c r="P31943">
        <v>0</v>
      </c>
      <c r="Q31943">
        <v>0</v>
      </c>
    </row>
    <row r="31944" spans="1:17" x14ac:dyDescent="0.35">
      <c r="A31944" t="s">
        <v>6711</v>
      </c>
      <c r="B31944" t="s">
        <v>7903</v>
      </c>
      <c r="C31944" t="s">
        <v>7904</v>
      </c>
      <c r="D31944">
        <v>421109</v>
      </c>
      <c r="E31944" t="s">
        <v>115</v>
      </c>
      <c r="F31944" t="s">
        <v>37</v>
      </c>
      <c r="M31944">
        <v>2025</v>
      </c>
      <c r="N31944">
        <v>4</v>
      </c>
      <c r="O31944">
        <v>0</v>
      </c>
      <c r="P31944">
        <v>0</v>
      </c>
      <c r="Q31944">
        <v>0</v>
      </c>
    </row>
    <row r="31945" spans="1:17" x14ac:dyDescent="0.35">
      <c r="A31945" t="s">
        <v>6711</v>
      </c>
      <c r="B31945" t="s">
        <v>7903</v>
      </c>
      <c r="C31945" t="s">
        <v>7904</v>
      </c>
      <c r="D31945">
        <v>421109</v>
      </c>
      <c r="E31945" t="s">
        <v>115</v>
      </c>
      <c r="F31945" t="s">
        <v>37</v>
      </c>
      <c r="M31945">
        <v>2025</v>
      </c>
      <c r="N31945">
        <v>5</v>
      </c>
      <c r="O31945">
        <v>0</v>
      </c>
      <c r="P31945">
        <v>0</v>
      </c>
      <c r="Q31945">
        <v>0</v>
      </c>
    </row>
    <row r="31946" spans="1:17" x14ac:dyDescent="0.35">
      <c r="A31946" t="s">
        <v>6711</v>
      </c>
      <c r="B31946" t="s">
        <v>7903</v>
      </c>
      <c r="C31946" t="s">
        <v>7904</v>
      </c>
      <c r="D31946">
        <v>421109</v>
      </c>
      <c r="E31946" t="s">
        <v>115</v>
      </c>
      <c r="F31946" t="s">
        <v>37</v>
      </c>
      <c r="M31946">
        <v>2025</v>
      </c>
      <c r="N31946">
        <v>6</v>
      </c>
      <c r="O31946">
        <v>0</v>
      </c>
      <c r="P31946">
        <v>0</v>
      </c>
      <c r="Q31946">
        <v>0</v>
      </c>
    </row>
    <row r="31947" spans="1:17" x14ac:dyDescent="0.35">
      <c r="A31947" t="s">
        <v>6711</v>
      </c>
      <c r="B31947" t="s">
        <v>7903</v>
      </c>
      <c r="C31947" t="s">
        <v>7904</v>
      </c>
      <c r="D31947">
        <v>421109</v>
      </c>
      <c r="E31947" t="s">
        <v>115</v>
      </c>
      <c r="F31947" t="s">
        <v>37</v>
      </c>
      <c r="M31947">
        <v>2025</v>
      </c>
      <c r="N31947">
        <v>7</v>
      </c>
      <c r="O31947">
        <v>0</v>
      </c>
      <c r="P31947">
        <v>0</v>
      </c>
      <c r="Q31947">
        <v>0</v>
      </c>
    </row>
    <row r="31948" spans="1:17" x14ac:dyDescent="0.35">
      <c r="A31948" t="s">
        <v>6711</v>
      </c>
      <c r="B31948" t="s">
        <v>7903</v>
      </c>
      <c r="C31948" t="s">
        <v>7904</v>
      </c>
      <c r="D31948">
        <v>421109</v>
      </c>
      <c r="E31948" t="s">
        <v>115</v>
      </c>
      <c r="F31948" t="s">
        <v>37</v>
      </c>
      <c r="M31948">
        <v>2025</v>
      </c>
      <c r="N31948">
        <v>8</v>
      </c>
      <c r="O31948">
        <v>0</v>
      </c>
      <c r="P31948">
        <v>0</v>
      </c>
      <c r="Q31948">
        <v>0</v>
      </c>
    </row>
    <row r="31949" spans="1:17" x14ac:dyDescent="0.35">
      <c r="A31949" t="s">
        <v>6711</v>
      </c>
      <c r="B31949" t="s">
        <v>7903</v>
      </c>
      <c r="C31949" t="s">
        <v>7904</v>
      </c>
      <c r="D31949">
        <v>421109</v>
      </c>
      <c r="E31949" t="s">
        <v>115</v>
      </c>
      <c r="F31949" t="s">
        <v>37</v>
      </c>
      <c r="M31949">
        <v>2025</v>
      </c>
      <c r="N31949">
        <v>9</v>
      </c>
      <c r="O31949">
        <v>0</v>
      </c>
      <c r="P31949">
        <v>0</v>
      </c>
      <c r="Q31949">
        <v>0</v>
      </c>
    </row>
    <row r="31950" spans="1:17" x14ac:dyDescent="0.35">
      <c r="A31950" t="s">
        <v>6711</v>
      </c>
      <c r="B31950" t="s">
        <v>7903</v>
      </c>
      <c r="C31950" t="s">
        <v>7904</v>
      </c>
      <c r="D31950">
        <v>421109</v>
      </c>
      <c r="E31950" t="s">
        <v>115</v>
      </c>
      <c r="F31950" t="s">
        <v>37</v>
      </c>
      <c r="M31950">
        <v>2025</v>
      </c>
      <c r="N31950">
        <v>10</v>
      </c>
      <c r="O31950">
        <v>0</v>
      </c>
      <c r="P31950">
        <v>0</v>
      </c>
      <c r="Q31950">
        <v>0</v>
      </c>
    </row>
    <row r="31951" spans="1:17" x14ac:dyDescent="0.35">
      <c r="A31951" t="s">
        <v>6711</v>
      </c>
      <c r="B31951" t="s">
        <v>7903</v>
      </c>
      <c r="C31951" t="s">
        <v>7904</v>
      </c>
      <c r="D31951">
        <v>421109</v>
      </c>
      <c r="E31951" t="s">
        <v>115</v>
      </c>
      <c r="F31951" t="s">
        <v>37</v>
      </c>
      <c r="M31951">
        <v>2025</v>
      </c>
      <c r="N31951">
        <v>11</v>
      </c>
      <c r="O31951">
        <v>0</v>
      </c>
      <c r="P31951">
        <v>0</v>
      </c>
      <c r="Q31951">
        <v>0</v>
      </c>
    </row>
    <row r="31952" spans="1:17" x14ac:dyDescent="0.35">
      <c r="A31952" t="s">
        <v>6711</v>
      </c>
      <c r="B31952" t="s">
        <v>7903</v>
      </c>
      <c r="C31952" t="s">
        <v>7904</v>
      </c>
      <c r="D31952">
        <v>421109</v>
      </c>
      <c r="E31952" t="s">
        <v>115</v>
      </c>
      <c r="F31952" t="s">
        <v>37</v>
      </c>
      <c r="M31952">
        <v>2025</v>
      </c>
      <c r="N31952">
        <v>12</v>
      </c>
      <c r="O31952">
        <v>0</v>
      </c>
      <c r="P31952">
        <v>0</v>
      </c>
      <c r="Q31952">
        <v>0</v>
      </c>
    </row>
    <row r="31953" spans="1:17" x14ac:dyDescent="0.35">
      <c r="A31953" t="s">
        <v>6711</v>
      </c>
      <c r="B31953" t="s">
        <v>7903</v>
      </c>
      <c r="C31953" t="s">
        <v>7904</v>
      </c>
      <c r="D31953">
        <v>421208</v>
      </c>
      <c r="E31953" t="s">
        <v>132</v>
      </c>
      <c r="F31953" t="s">
        <v>37</v>
      </c>
      <c r="M31953">
        <v>2025</v>
      </c>
      <c r="N31953">
        <v>1</v>
      </c>
      <c r="O31953">
        <v>0</v>
      </c>
      <c r="P31953">
        <v>0</v>
      </c>
      <c r="Q31953">
        <v>0</v>
      </c>
    </row>
    <row r="31954" spans="1:17" x14ac:dyDescent="0.35">
      <c r="A31954" t="s">
        <v>6711</v>
      </c>
      <c r="B31954" t="s">
        <v>7903</v>
      </c>
      <c r="C31954" t="s">
        <v>7904</v>
      </c>
      <c r="D31954">
        <v>421208</v>
      </c>
      <c r="E31954" t="s">
        <v>132</v>
      </c>
      <c r="F31954" t="s">
        <v>37</v>
      </c>
      <c r="M31954">
        <v>2025</v>
      </c>
      <c r="N31954">
        <v>5</v>
      </c>
      <c r="O31954">
        <v>0</v>
      </c>
      <c r="P31954">
        <v>0</v>
      </c>
      <c r="Q31954">
        <v>0</v>
      </c>
    </row>
    <row r="31955" spans="1:17" x14ac:dyDescent="0.35">
      <c r="A31955" t="s">
        <v>6711</v>
      </c>
      <c r="B31955" t="s">
        <v>7903</v>
      </c>
      <c r="C31955" t="s">
        <v>7904</v>
      </c>
      <c r="D31955">
        <v>422202</v>
      </c>
      <c r="E31955" t="s">
        <v>540</v>
      </c>
      <c r="F31955" t="s">
        <v>18</v>
      </c>
      <c r="M31955">
        <v>2025</v>
      </c>
      <c r="N31955">
        <v>2</v>
      </c>
      <c r="O31955">
        <v>0</v>
      </c>
      <c r="P31955">
        <v>0</v>
      </c>
      <c r="Q31955">
        <v>0</v>
      </c>
    </row>
    <row r="31956" spans="1:17" x14ac:dyDescent="0.35">
      <c r="A31956" t="s">
        <v>6711</v>
      </c>
      <c r="B31956" t="s">
        <v>7903</v>
      </c>
      <c r="C31956" t="s">
        <v>7904</v>
      </c>
      <c r="D31956">
        <v>422202</v>
      </c>
      <c r="E31956" t="s">
        <v>540</v>
      </c>
      <c r="F31956" t="s">
        <v>18</v>
      </c>
      <c r="M31956">
        <v>2025</v>
      </c>
      <c r="N31956">
        <v>6</v>
      </c>
      <c r="O31956">
        <v>0</v>
      </c>
      <c r="P31956">
        <v>0</v>
      </c>
      <c r="Q31956">
        <v>0</v>
      </c>
    </row>
    <row r="31957" spans="1:17" x14ac:dyDescent="0.35">
      <c r="A31957" t="s">
        <v>6711</v>
      </c>
      <c r="B31957" t="s">
        <v>7903</v>
      </c>
      <c r="C31957" t="s">
        <v>7904</v>
      </c>
      <c r="D31957">
        <v>422202</v>
      </c>
      <c r="E31957" t="s">
        <v>540</v>
      </c>
      <c r="F31957" t="s">
        <v>18</v>
      </c>
      <c r="M31957">
        <v>2025</v>
      </c>
      <c r="N31957">
        <v>10</v>
      </c>
      <c r="O31957">
        <v>0</v>
      </c>
      <c r="P31957">
        <v>0</v>
      </c>
      <c r="Q31957">
        <v>0</v>
      </c>
    </row>
    <row r="31958" spans="1:17" x14ac:dyDescent="0.35">
      <c r="A31958" t="s">
        <v>6711</v>
      </c>
      <c r="B31958" t="s">
        <v>7903</v>
      </c>
      <c r="C31958" t="s">
        <v>7904</v>
      </c>
      <c r="D31958">
        <v>422203</v>
      </c>
      <c r="E31958" t="s">
        <v>549</v>
      </c>
      <c r="F31958" t="s">
        <v>18</v>
      </c>
      <c r="M31958">
        <v>2025</v>
      </c>
      <c r="N31958">
        <v>2</v>
      </c>
      <c r="O31958">
        <v>0</v>
      </c>
      <c r="P31958">
        <v>0</v>
      </c>
      <c r="Q31958">
        <v>0</v>
      </c>
    </row>
    <row r="31959" spans="1:17" x14ac:dyDescent="0.35">
      <c r="A31959" t="s">
        <v>6711</v>
      </c>
      <c r="B31959" t="s">
        <v>7903</v>
      </c>
      <c r="C31959" t="s">
        <v>7904</v>
      </c>
      <c r="D31959">
        <v>422203</v>
      </c>
      <c r="E31959" t="s">
        <v>549</v>
      </c>
      <c r="F31959" t="s">
        <v>18</v>
      </c>
      <c r="M31959">
        <v>2025</v>
      </c>
      <c r="N31959">
        <v>6</v>
      </c>
      <c r="O31959">
        <v>0</v>
      </c>
      <c r="P31959">
        <v>0</v>
      </c>
      <c r="Q31959">
        <v>0</v>
      </c>
    </row>
    <row r="31960" spans="1:17" x14ac:dyDescent="0.35">
      <c r="A31960" t="s">
        <v>6711</v>
      </c>
      <c r="B31960" t="s">
        <v>7903</v>
      </c>
      <c r="C31960" t="s">
        <v>7904</v>
      </c>
      <c r="D31960">
        <v>422203</v>
      </c>
      <c r="E31960" t="s">
        <v>549</v>
      </c>
      <c r="F31960" t="s">
        <v>18</v>
      </c>
      <c r="M31960">
        <v>2025</v>
      </c>
      <c r="N31960">
        <v>10</v>
      </c>
      <c r="O31960">
        <v>0</v>
      </c>
      <c r="P31960">
        <v>0</v>
      </c>
      <c r="Q31960">
        <v>0</v>
      </c>
    </row>
    <row r="31961" spans="1:17" x14ac:dyDescent="0.35">
      <c r="A31961" t="s">
        <v>6711</v>
      </c>
      <c r="B31961" t="s">
        <v>7903</v>
      </c>
      <c r="C31961" t="s">
        <v>7904</v>
      </c>
      <c r="D31961">
        <v>422204</v>
      </c>
      <c r="E31961" t="s">
        <v>311</v>
      </c>
      <c r="F31961" t="s">
        <v>18</v>
      </c>
      <c r="M31961">
        <v>2025</v>
      </c>
      <c r="N31961">
        <v>2</v>
      </c>
      <c r="O31961">
        <v>0</v>
      </c>
      <c r="P31961">
        <v>0</v>
      </c>
      <c r="Q31961">
        <v>0</v>
      </c>
    </row>
    <row r="31962" spans="1:17" x14ac:dyDescent="0.35">
      <c r="A31962" t="s">
        <v>6711</v>
      </c>
      <c r="B31962" t="s">
        <v>7903</v>
      </c>
      <c r="C31962" t="s">
        <v>7904</v>
      </c>
      <c r="D31962">
        <v>422204</v>
      </c>
      <c r="E31962" t="s">
        <v>311</v>
      </c>
      <c r="F31962" t="s">
        <v>18</v>
      </c>
      <c r="M31962">
        <v>2025</v>
      </c>
      <c r="N31962">
        <v>6</v>
      </c>
      <c r="O31962">
        <v>0</v>
      </c>
      <c r="P31962">
        <v>0</v>
      </c>
      <c r="Q31962">
        <v>0</v>
      </c>
    </row>
    <row r="31963" spans="1:17" x14ac:dyDescent="0.35">
      <c r="A31963" t="s">
        <v>6711</v>
      </c>
      <c r="B31963" t="s">
        <v>7903</v>
      </c>
      <c r="C31963" t="s">
        <v>7904</v>
      </c>
      <c r="D31963">
        <v>422204</v>
      </c>
      <c r="E31963" t="s">
        <v>311</v>
      </c>
      <c r="F31963" t="s">
        <v>18</v>
      </c>
      <c r="M31963">
        <v>2025</v>
      </c>
      <c r="N31963">
        <v>10</v>
      </c>
      <c r="O31963">
        <v>0</v>
      </c>
      <c r="P31963">
        <v>0</v>
      </c>
      <c r="Q31963">
        <v>0</v>
      </c>
    </row>
    <row r="31964" spans="1:17" x14ac:dyDescent="0.35">
      <c r="A31964" t="s">
        <v>6711</v>
      </c>
      <c r="B31964" t="s">
        <v>7903</v>
      </c>
      <c r="C31964" t="s">
        <v>7904</v>
      </c>
      <c r="D31964">
        <v>422205</v>
      </c>
      <c r="E31964" t="s">
        <v>191</v>
      </c>
      <c r="F31964" t="s">
        <v>18</v>
      </c>
      <c r="M31964">
        <v>2025</v>
      </c>
      <c r="N31964">
        <v>2</v>
      </c>
      <c r="O31964">
        <v>0</v>
      </c>
      <c r="P31964">
        <v>0</v>
      </c>
      <c r="Q31964">
        <v>0</v>
      </c>
    </row>
    <row r="31965" spans="1:17" x14ac:dyDescent="0.35">
      <c r="A31965" t="s">
        <v>6711</v>
      </c>
      <c r="B31965" t="s">
        <v>7903</v>
      </c>
      <c r="C31965" t="s">
        <v>7904</v>
      </c>
      <c r="D31965">
        <v>422205</v>
      </c>
      <c r="E31965" t="s">
        <v>191</v>
      </c>
      <c r="F31965" t="s">
        <v>18</v>
      </c>
      <c r="M31965">
        <v>2025</v>
      </c>
      <c r="N31965">
        <v>6</v>
      </c>
      <c r="O31965">
        <v>0</v>
      </c>
      <c r="P31965">
        <v>0</v>
      </c>
      <c r="Q31965">
        <v>0</v>
      </c>
    </row>
    <row r="31966" spans="1:17" x14ac:dyDescent="0.35">
      <c r="A31966" t="s">
        <v>6711</v>
      </c>
      <c r="B31966" t="s">
        <v>7903</v>
      </c>
      <c r="C31966" t="s">
        <v>7904</v>
      </c>
      <c r="D31966">
        <v>422205</v>
      </c>
      <c r="E31966" t="s">
        <v>191</v>
      </c>
      <c r="F31966" t="s">
        <v>18</v>
      </c>
      <c r="M31966">
        <v>2025</v>
      </c>
      <c r="N31966">
        <v>10</v>
      </c>
      <c r="O31966">
        <v>0</v>
      </c>
      <c r="P31966">
        <v>0</v>
      </c>
      <c r="Q31966">
        <v>0</v>
      </c>
    </row>
    <row r="31967" spans="1:17" x14ac:dyDescent="0.35">
      <c r="A31967" t="s">
        <v>6711</v>
      </c>
      <c r="B31967" t="s">
        <v>7903</v>
      </c>
      <c r="C31967" t="s">
        <v>7904</v>
      </c>
      <c r="D31967">
        <v>422210</v>
      </c>
      <c r="E31967" t="s">
        <v>595</v>
      </c>
      <c r="F31967" t="s">
        <v>37</v>
      </c>
      <c r="M31967">
        <v>2025</v>
      </c>
      <c r="N31967">
        <v>2</v>
      </c>
      <c r="O31967">
        <v>0</v>
      </c>
      <c r="P31967">
        <v>0</v>
      </c>
      <c r="Q31967">
        <v>0</v>
      </c>
    </row>
    <row r="31968" spans="1:17" x14ac:dyDescent="0.35">
      <c r="A31968" t="s">
        <v>6711</v>
      </c>
      <c r="B31968" t="s">
        <v>7903</v>
      </c>
      <c r="C31968" t="s">
        <v>7904</v>
      </c>
      <c r="D31968">
        <v>422210</v>
      </c>
      <c r="E31968" t="s">
        <v>595</v>
      </c>
      <c r="F31968" t="s">
        <v>37</v>
      </c>
      <c r="M31968">
        <v>2025</v>
      </c>
      <c r="N31968">
        <v>5</v>
      </c>
      <c r="O31968">
        <v>0</v>
      </c>
      <c r="P31968">
        <v>0</v>
      </c>
      <c r="Q31968">
        <v>0</v>
      </c>
    </row>
    <row r="31969" spans="1:17" x14ac:dyDescent="0.35">
      <c r="A31969" t="s">
        <v>6711</v>
      </c>
      <c r="B31969" t="s">
        <v>7903</v>
      </c>
      <c r="C31969" t="s">
        <v>7904</v>
      </c>
      <c r="D31969">
        <v>422210</v>
      </c>
      <c r="E31969" t="s">
        <v>595</v>
      </c>
      <c r="F31969" t="s">
        <v>37</v>
      </c>
      <c r="M31969">
        <v>2025</v>
      </c>
      <c r="N31969">
        <v>8</v>
      </c>
      <c r="O31969">
        <v>0</v>
      </c>
      <c r="P31969">
        <v>0</v>
      </c>
      <c r="Q31969">
        <v>0</v>
      </c>
    </row>
    <row r="31970" spans="1:17" x14ac:dyDescent="0.35">
      <c r="A31970" t="s">
        <v>6711</v>
      </c>
      <c r="B31970" t="s">
        <v>7903</v>
      </c>
      <c r="C31970" t="s">
        <v>7904</v>
      </c>
      <c r="D31970">
        <v>422210</v>
      </c>
      <c r="E31970" t="s">
        <v>595</v>
      </c>
      <c r="F31970" t="s">
        <v>37</v>
      </c>
      <c r="M31970">
        <v>2025</v>
      </c>
      <c r="N31970">
        <v>11</v>
      </c>
      <c r="O31970">
        <v>0</v>
      </c>
      <c r="P31970">
        <v>0</v>
      </c>
      <c r="Q31970">
        <v>0</v>
      </c>
    </row>
    <row r="31971" spans="1:17" x14ac:dyDescent="0.35">
      <c r="A31971" t="s">
        <v>6711</v>
      </c>
      <c r="B31971" t="s">
        <v>7903</v>
      </c>
      <c r="C31971" t="s">
        <v>7904</v>
      </c>
      <c r="D31971">
        <v>422221</v>
      </c>
      <c r="E31971" t="s">
        <v>22056</v>
      </c>
      <c r="F31971" t="s">
        <v>18</v>
      </c>
      <c r="M31971">
        <v>2025</v>
      </c>
      <c r="N31971">
        <v>2</v>
      </c>
      <c r="O31971">
        <v>0</v>
      </c>
      <c r="P31971">
        <v>0</v>
      </c>
      <c r="Q31971">
        <v>0</v>
      </c>
    </row>
    <row r="31972" spans="1:17" x14ac:dyDescent="0.35">
      <c r="A31972" t="s">
        <v>6711</v>
      </c>
      <c r="B31972" t="s">
        <v>7903</v>
      </c>
      <c r="C31972" t="s">
        <v>7904</v>
      </c>
      <c r="D31972">
        <v>422221</v>
      </c>
      <c r="E31972" t="s">
        <v>22056</v>
      </c>
      <c r="F31972" t="s">
        <v>18</v>
      </c>
      <c r="M31972">
        <v>2025</v>
      </c>
      <c r="N31972">
        <v>3</v>
      </c>
      <c r="O31972">
        <v>0</v>
      </c>
      <c r="P31972">
        <v>0</v>
      </c>
      <c r="Q31972">
        <v>0</v>
      </c>
    </row>
    <row r="31973" spans="1:17" x14ac:dyDescent="0.35">
      <c r="A31973" t="s">
        <v>6711</v>
      </c>
      <c r="B31973" t="s">
        <v>7903</v>
      </c>
      <c r="C31973" t="s">
        <v>7904</v>
      </c>
      <c r="D31973">
        <v>422221</v>
      </c>
      <c r="E31973" t="s">
        <v>22056</v>
      </c>
      <c r="F31973" t="s">
        <v>18</v>
      </c>
      <c r="M31973">
        <v>2025</v>
      </c>
      <c r="N31973">
        <v>4</v>
      </c>
      <c r="O31973">
        <v>0</v>
      </c>
      <c r="P31973">
        <v>0</v>
      </c>
      <c r="Q31973">
        <v>0</v>
      </c>
    </row>
    <row r="31974" spans="1:17" x14ac:dyDescent="0.35">
      <c r="A31974" t="s">
        <v>6711</v>
      </c>
      <c r="B31974" t="s">
        <v>7903</v>
      </c>
      <c r="C31974" t="s">
        <v>7904</v>
      </c>
      <c r="D31974">
        <v>422221</v>
      </c>
      <c r="E31974" t="s">
        <v>22056</v>
      </c>
      <c r="F31974" t="s">
        <v>18</v>
      </c>
      <c r="M31974">
        <v>2025</v>
      </c>
      <c r="N31974">
        <v>5</v>
      </c>
      <c r="O31974">
        <v>0</v>
      </c>
      <c r="P31974">
        <v>0</v>
      </c>
      <c r="Q31974">
        <v>0</v>
      </c>
    </row>
    <row r="31975" spans="1:17" x14ac:dyDescent="0.35">
      <c r="A31975" t="s">
        <v>6711</v>
      </c>
      <c r="B31975" t="s">
        <v>7903</v>
      </c>
      <c r="C31975" t="s">
        <v>7904</v>
      </c>
      <c r="D31975">
        <v>422221</v>
      </c>
      <c r="E31975" t="s">
        <v>22056</v>
      </c>
      <c r="F31975" t="s">
        <v>18</v>
      </c>
      <c r="M31975">
        <v>2025</v>
      </c>
      <c r="N31975">
        <v>6</v>
      </c>
      <c r="O31975">
        <v>0</v>
      </c>
      <c r="P31975">
        <v>0</v>
      </c>
      <c r="Q31975">
        <v>0</v>
      </c>
    </row>
    <row r="31976" spans="1:17" x14ac:dyDescent="0.35">
      <c r="A31976" t="s">
        <v>6711</v>
      </c>
      <c r="B31976" t="s">
        <v>7903</v>
      </c>
      <c r="C31976" t="s">
        <v>7904</v>
      </c>
      <c r="D31976">
        <v>422221</v>
      </c>
      <c r="E31976" t="s">
        <v>22056</v>
      </c>
      <c r="F31976" t="s">
        <v>18</v>
      </c>
      <c r="M31976">
        <v>2025</v>
      </c>
      <c r="N31976">
        <v>7</v>
      </c>
      <c r="O31976">
        <v>0</v>
      </c>
      <c r="P31976">
        <v>0</v>
      </c>
      <c r="Q31976">
        <v>0</v>
      </c>
    </row>
    <row r="31977" spans="1:17" x14ac:dyDescent="0.35">
      <c r="A31977" t="s">
        <v>6711</v>
      </c>
      <c r="B31977" t="s">
        <v>7903</v>
      </c>
      <c r="C31977" t="s">
        <v>7904</v>
      </c>
      <c r="D31977">
        <v>422221</v>
      </c>
      <c r="E31977" t="s">
        <v>22056</v>
      </c>
      <c r="F31977" t="s">
        <v>18</v>
      </c>
      <c r="M31977">
        <v>2025</v>
      </c>
      <c r="N31977">
        <v>8</v>
      </c>
      <c r="O31977">
        <v>0</v>
      </c>
      <c r="P31977">
        <v>0</v>
      </c>
      <c r="Q31977">
        <v>0</v>
      </c>
    </row>
    <row r="31978" spans="1:17" x14ac:dyDescent="0.35">
      <c r="A31978" t="s">
        <v>6711</v>
      </c>
      <c r="B31978" t="s">
        <v>7903</v>
      </c>
      <c r="C31978" t="s">
        <v>7904</v>
      </c>
      <c r="D31978">
        <v>422221</v>
      </c>
      <c r="E31978" t="s">
        <v>22056</v>
      </c>
      <c r="F31978" t="s">
        <v>18</v>
      </c>
      <c r="M31978">
        <v>2025</v>
      </c>
      <c r="N31978">
        <v>9</v>
      </c>
      <c r="O31978">
        <v>0</v>
      </c>
      <c r="P31978">
        <v>0</v>
      </c>
      <c r="Q31978">
        <v>0</v>
      </c>
    </row>
    <row r="31979" spans="1:17" x14ac:dyDescent="0.35">
      <c r="A31979" t="s">
        <v>6711</v>
      </c>
      <c r="B31979" t="s">
        <v>7903</v>
      </c>
      <c r="C31979" t="s">
        <v>7904</v>
      </c>
      <c r="D31979">
        <v>422221</v>
      </c>
      <c r="E31979" t="s">
        <v>22056</v>
      </c>
      <c r="F31979" t="s">
        <v>18</v>
      </c>
      <c r="M31979">
        <v>2025</v>
      </c>
      <c r="N31979">
        <v>10</v>
      </c>
      <c r="O31979">
        <v>0</v>
      </c>
      <c r="P31979">
        <v>0</v>
      </c>
      <c r="Q31979">
        <v>0</v>
      </c>
    </row>
    <row r="31980" spans="1:17" x14ac:dyDescent="0.35">
      <c r="A31980" t="s">
        <v>6711</v>
      </c>
      <c r="B31980" t="s">
        <v>7903</v>
      </c>
      <c r="C31980" t="s">
        <v>7904</v>
      </c>
      <c r="D31980">
        <v>422221</v>
      </c>
      <c r="E31980" t="s">
        <v>22056</v>
      </c>
      <c r="F31980" t="s">
        <v>18</v>
      </c>
      <c r="M31980">
        <v>2025</v>
      </c>
      <c r="N31980">
        <v>11</v>
      </c>
      <c r="O31980">
        <v>0</v>
      </c>
      <c r="P31980">
        <v>0</v>
      </c>
      <c r="Q31980">
        <v>0</v>
      </c>
    </row>
    <row r="31981" spans="1:17" x14ac:dyDescent="0.35">
      <c r="A31981" t="s">
        <v>6711</v>
      </c>
      <c r="B31981" t="s">
        <v>7903</v>
      </c>
      <c r="C31981" t="s">
        <v>7904</v>
      </c>
      <c r="D31981">
        <v>422221</v>
      </c>
      <c r="E31981" t="s">
        <v>22056</v>
      </c>
      <c r="F31981" t="s">
        <v>18</v>
      </c>
      <c r="M31981">
        <v>2025</v>
      </c>
      <c r="N31981">
        <v>12</v>
      </c>
      <c r="O31981">
        <v>0</v>
      </c>
      <c r="P31981">
        <v>0</v>
      </c>
      <c r="Q31981">
        <v>0</v>
      </c>
    </row>
    <row r="31982" spans="1:17" x14ac:dyDescent="0.35">
      <c r="A31982" t="s">
        <v>6711</v>
      </c>
      <c r="B31982" t="s">
        <v>7903</v>
      </c>
      <c r="C31982" t="s">
        <v>7904</v>
      </c>
      <c r="D31982">
        <v>422231</v>
      </c>
      <c r="E31982" t="s">
        <v>653</v>
      </c>
      <c r="F31982" t="s">
        <v>18</v>
      </c>
      <c r="M31982">
        <v>2025</v>
      </c>
      <c r="N31982">
        <v>2</v>
      </c>
      <c r="O31982">
        <v>0</v>
      </c>
      <c r="P31982">
        <v>0</v>
      </c>
      <c r="Q31982">
        <v>0</v>
      </c>
    </row>
    <row r="31983" spans="1:17" x14ac:dyDescent="0.35">
      <c r="A31983" t="s">
        <v>6711</v>
      </c>
      <c r="B31983" t="s">
        <v>7903</v>
      </c>
      <c r="C31983" t="s">
        <v>7904</v>
      </c>
      <c r="D31983">
        <v>422231</v>
      </c>
      <c r="E31983" t="s">
        <v>653</v>
      </c>
      <c r="F31983" t="s">
        <v>18</v>
      </c>
      <c r="M31983">
        <v>2025</v>
      </c>
      <c r="N31983">
        <v>5</v>
      </c>
      <c r="O31983">
        <v>0</v>
      </c>
      <c r="P31983">
        <v>0</v>
      </c>
      <c r="Q31983">
        <v>0</v>
      </c>
    </row>
    <row r="31984" spans="1:17" x14ac:dyDescent="0.35">
      <c r="A31984" t="s">
        <v>6711</v>
      </c>
      <c r="B31984" t="s">
        <v>7903</v>
      </c>
      <c r="C31984" t="s">
        <v>7904</v>
      </c>
      <c r="D31984">
        <v>422231</v>
      </c>
      <c r="E31984" t="s">
        <v>653</v>
      </c>
      <c r="F31984" t="s">
        <v>18</v>
      </c>
      <c r="M31984">
        <v>2025</v>
      </c>
      <c r="N31984">
        <v>8</v>
      </c>
      <c r="O31984">
        <v>0</v>
      </c>
      <c r="P31984">
        <v>0</v>
      </c>
      <c r="Q31984">
        <v>0</v>
      </c>
    </row>
    <row r="31985" spans="1:17" x14ac:dyDescent="0.35">
      <c r="A31985" t="s">
        <v>6711</v>
      </c>
      <c r="B31985" t="s">
        <v>7903</v>
      </c>
      <c r="C31985" t="s">
        <v>7904</v>
      </c>
      <c r="D31985">
        <v>422231</v>
      </c>
      <c r="E31985" t="s">
        <v>653</v>
      </c>
      <c r="F31985" t="s">
        <v>18</v>
      </c>
      <c r="M31985">
        <v>2025</v>
      </c>
      <c r="N31985">
        <v>11</v>
      </c>
      <c r="O31985">
        <v>0</v>
      </c>
      <c r="P31985">
        <v>0</v>
      </c>
      <c r="Q31985">
        <v>0</v>
      </c>
    </row>
    <row r="31986" spans="1:17" x14ac:dyDescent="0.35">
      <c r="A31986" t="s">
        <v>6711</v>
      </c>
      <c r="B31986" t="s">
        <v>7903</v>
      </c>
      <c r="C31986" t="s">
        <v>7904</v>
      </c>
      <c r="D31986">
        <v>422235</v>
      </c>
      <c r="E31986" t="s">
        <v>7905</v>
      </c>
      <c r="F31986" t="s">
        <v>18</v>
      </c>
      <c r="M31986">
        <v>2025</v>
      </c>
      <c r="N31986">
        <v>1</v>
      </c>
      <c r="O31986">
        <v>0</v>
      </c>
      <c r="P31986">
        <v>0</v>
      </c>
      <c r="Q31986">
        <v>0</v>
      </c>
    </row>
    <row r="31987" spans="1:17" x14ac:dyDescent="0.35">
      <c r="A31987" t="s">
        <v>6711</v>
      </c>
      <c r="B31987" t="s">
        <v>7903</v>
      </c>
      <c r="C31987" t="s">
        <v>7904</v>
      </c>
      <c r="D31987">
        <v>422235</v>
      </c>
      <c r="E31987" t="s">
        <v>7905</v>
      </c>
      <c r="F31987" t="s">
        <v>18</v>
      </c>
      <c r="M31987">
        <v>2025</v>
      </c>
      <c r="N31987">
        <v>2</v>
      </c>
      <c r="O31987">
        <v>0</v>
      </c>
      <c r="P31987">
        <v>0</v>
      </c>
      <c r="Q31987">
        <v>0</v>
      </c>
    </row>
    <row r="31988" spans="1:17" x14ac:dyDescent="0.35">
      <c r="A31988" t="s">
        <v>6711</v>
      </c>
      <c r="B31988" t="s">
        <v>7903</v>
      </c>
      <c r="C31988" t="s">
        <v>7904</v>
      </c>
      <c r="D31988">
        <v>422235</v>
      </c>
      <c r="E31988" t="s">
        <v>7905</v>
      </c>
      <c r="F31988" t="s">
        <v>18</v>
      </c>
      <c r="M31988">
        <v>2025</v>
      </c>
      <c r="N31988">
        <v>3</v>
      </c>
      <c r="O31988">
        <v>0</v>
      </c>
      <c r="P31988">
        <v>0</v>
      </c>
      <c r="Q31988">
        <v>0</v>
      </c>
    </row>
    <row r="31989" spans="1:17" x14ac:dyDescent="0.35">
      <c r="A31989" t="s">
        <v>6711</v>
      </c>
      <c r="B31989" t="s">
        <v>7903</v>
      </c>
      <c r="C31989" t="s">
        <v>7904</v>
      </c>
      <c r="D31989">
        <v>422235</v>
      </c>
      <c r="E31989" t="s">
        <v>7905</v>
      </c>
      <c r="F31989" t="s">
        <v>18</v>
      </c>
      <c r="M31989">
        <v>2025</v>
      </c>
      <c r="N31989">
        <v>4</v>
      </c>
      <c r="O31989">
        <v>0</v>
      </c>
      <c r="P31989">
        <v>0</v>
      </c>
      <c r="Q31989">
        <v>0</v>
      </c>
    </row>
    <row r="31990" spans="1:17" x14ac:dyDescent="0.35">
      <c r="A31990" t="s">
        <v>6711</v>
      </c>
      <c r="B31990" t="s">
        <v>7903</v>
      </c>
      <c r="C31990" t="s">
        <v>7904</v>
      </c>
      <c r="D31990">
        <v>422235</v>
      </c>
      <c r="E31990" t="s">
        <v>7905</v>
      </c>
      <c r="F31990" t="s">
        <v>18</v>
      </c>
      <c r="M31990">
        <v>2025</v>
      </c>
      <c r="N31990">
        <v>5</v>
      </c>
      <c r="O31990">
        <v>0</v>
      </c>
      <c r="P31990">
        <v>0</v>
      </c>
      <c r="Q31990">
        <v>0</v>
      </c>
    </row>
    <row r="31991" spans="1:17" x14ac:dyDescent="0.35">
      <c r="A31991" t="s">
        <v>6711</v>
      </c>
      <c r="B31991" t="s">
        <v>7903</v>
      </c>
      <c r="C31991" t="s">
        <v>7904</v>
      </c>
      <c r="D31991">
        <v>422235</v>
      </c>
      <c r="E31991" t="s">
        <v>7905</v>
      </c>
      <c r="F31991" t="s">
        <v>18</v>
      </c>
      <c r="M31991">
        <v>2025</v>
      </c>
      <c r="N31991">
        <v>7</v>
      </c>
      <c r="O31991">
        <v>0</v>
      </c>
      <c r="P31991">
        <v>0</v>
      </c>
      <c r="Q31991">
        <v>0</v>
      </c>
    </row>
    <row r="31992" spans="1:17" x14ac:dyDescent="0.35">
      <c r="A31992" t="s">
        <v>6711</v>
      </c>
      <c r="B31992" t="s">
        <v>7903</v>
      </c>
      <c r="C31992" t="s">
        <v>7904</v>
      </c>
      <c r="D31992">
        <v>422235</v>
      </c>
      <c r="E31992" t="s">
        <v>7905</v>
      </c>
      <c r="F31992" t="s">
        <v>18</v>
      </c>
      <c r="M31992">
        <v>2025</v>
      </c>
      <c r="N31992">
        <v>8</v>
      </c>
      <c r="O31992">
        <v>0</v>
      </c>
      <c r="P31992">
        <v>0</v>
      </c>
      <c r="Q31992">
        <v>0</v>
      </c>
    </row>
    <row r="31993" spans="1:17" x14ac:dyDescent="0.35">
      <c r="A31993" t="s">
        <v>6711</v>
      </c>
      <c r="B31993" t="s">
        <v>7903</v>
      </c>
      <c r="C31993" t="s">
        <v>7904</v>
      </c>
      <c r="D31993">
        <v>422235</v>
      </c>
      <c r="E31993" t="s">
        <v>7905</v>
      </c>
      <c r="F31993" t="s">
        <v>18</v>
      </c>
      <c r="M31993">
        <v>2025</v>
      </c>
      <c r="N31993">
        <v>9</v>
      </c>
      <c r="O31993">
        <v>0</v>
      </c>
      <c r="P31993">
        <v>0</v>
      </c>
      <c r="Q31993">
        <v>0</v>
      </c>
    </row>
    <row r="31994" spans="1:17" x14ac:dyDescent="0.35">
      <c r="A31994" t="s">
        <v>6711</v>
      </c>
      <c r="B31994" t="s">
        <v>7903</v>
      </c>
      <c r="C31994" t="s">
        <v>7904</v>
      </c>
      <c r="D31994">
        <v>422235</v>
      </c>
      <c r="E31994" t="s">
        <v>7905</v>
      </c>
      <c r="F31994" t="s">
        <v>18</v>
      </c>
      <c r="M31994">
        <v>2025</v>
      </c>
      <c r="N31994">
        <v>10</v>
      </c>
      <c r="O31994">
        <v>0</v>
      </c>
      <c r="P31994">
        <v>0</v>
      </c>
      <c r="Q31994">
        <v>0</v>
      </c>
    </row>
    <row r="31995" spans="1:17" x14ac:dyDescent="0.35">
      <c r="A31995" t="s">
        <v>6711</v>
      </c>
      <c r="B31995" t="s">
        <v>7903</v>
      </c>
      <c r="C31995" t="s">
        <v>7904</v>
      </c>
      <c r="D31995">
        <v>422236</v>
      </c>
      <c r="E31995" t="s">
        <v>316</v>
      </c>
      <c r="F31995" t="s">
        <v>18</v>
      </c>
      <c r="M31995">
        <v>2025</v>
      </c>
      <c r="N31995">
        <v>7</v>
      </c>
      <c r="O31995">
        <v>0</v>
      </c>
      <c r="P31995">
        <v>0</v>
      </c>
      <c r="Q31995">
        <v>0</v>
      </c>
    </row>
    <row r="31996" spans="1:17" x14ac:dyDescent="0.35">
      <c r="A31996" t="s">
        <v>6711</v>
      </c>
      <c r="B31996" t="s">
        <v>7903</v>
      </c>
      <c r="C31996" t="s">
        <v>7904</v>
      </c>
      <c r="D31996">
        <v>422243</v>
      </c>
      <c r="E31996" t="s">
        <v>10746</v>
      </c>
      <c r="F31996" t="s">
        <v>18</v>
      </c>
      <c r="M31996">
        <v>2025</v>
      </c>
      <c r="N31996">
        <v>1</v>
      </c>
      <c r="O31996">
        <v>0</v>
      </c>
      <c r="P31996">
        <v>0</v>
      </c>
      <c r="Q31996">
        <v>0</v>
      </c>
    </row>
    <row r="31997" spans="1:17" x14ac:dyDescent="0.35">
      <c r="A31997" t="s">
        <v>6711</v>
      </c>
      <c r="B31997" t="s">
        <v>7903</v>
      </c>
      <c r="C31997" t="s">
        <v>7904</v>
      </c>
      <c r="D31997">
        <v>422243</v>
      </c>
      <c r="E31997" t="s">
        <v>10746</v>
      </c>
      <c r="F31997" t="s">
        <v>18</v>
      </c>
      <c r="M31997">
        <v>2025</v>
      </c>
      <c r="N31997">
        <v>2</v>
      </c>
      <c r="O31997">
        <v>0</v>
      </c>
      <c r="P31997">
        <v>0</v>
      </c>
      <c r="Q31997">
        <v>0</v>
      </c>
    </row>
    <row r="31998" spans="1:17" x14ac:dyDescent="0.35">
      <c r="A31998" t="s">
        <v>6711</v>
      </c>
      <c r="B31998" t="s">
        <v>7903</v>
      </c>
      <c r="C31998" t="s">
        <v>7904</v>
      </c>
      <c r="D31998">
        <v>422243</v>
      </c>
      <c r="E31998" t="s">
        <v>10746</v>
      </c>
      <c r="F31998" t="s">
        <v>18</v>
      </c>
      <c r="M31998">
        <v>2025</v>
      </c>
      <c r="N31998">
        <v>3</v>
      </c>
      <c r="O31998">
        <v>0</v>
      </c>
      <c r="P31998">
        <v>0</v>
      </c>
      <c r="Q31998">
        <v>0</v>
      </c>
    </row>
    <row r="31999" spans="1:17" x14ac:dyDescent="0.35">
      <c r="A31999" t="s">
        <v>6711</v>
      </c>
      <c r="B31999" t="s">
        <v>7903</v>
      </c>
      <c r="C31999" t="s">
        <v>7904</v>
      </c>
      <c r="D31999">
        <v>422243</v>
      </c>
      <c r="E31999" t="s">
        <v>10746</v>
      </c>
      <c r="F31999" t="s">
        <v>18</v>
      </c>
      <c r="M31999">
        <v>2025</v>
      </c>
      <c r="N31999">
        <v>4</v>
      </c>
      <c r="O31999">
        <v>0</v>
      </c>
      <c r="P31999">
        <v>0</v>
      </c>
      <c r="Q31999">
        <v>0</v>
      </c>
    </row>
    <row r="32000" spans="1:17" x14ac:dyDescent="0.35">
      <c r="A32000" t="s">
        <v>6711</v>
      </c>
      <c r="B32000" t="s">
        <v>7903</v>
      </c>
      <c r="C32000" t="s">
        <v>7904</v>
      </c>
      <c r="D32000">
        <v>422243</v>
      </c>
      <c r="E32000" t="s">
        <v>10746</v>
      </c>
      <c r="F32000" t="s">
        <v>18</v>
      </c>
      <c r="M32000">
        <v>2025</v>
      </c>
      <c r="N32000">
        <v>5</v>
      </c>
      <c r="O32000">
        <v>0</v>
      </c>
      <c r="P32000">
        <v>0</v>
      </c>
      <c r="Q32000">
        <v>0</v>
      </c>
    </row>
    <row r="32001" spans="1:17" x14ac:dyDescent="0.35">
      <c r="A32001" t="s">
        <v>6711</v>
      </c>
      <c r="B32001" t="s">
        <v>7903</v>
      </c>
      <c r="C32001" t="s">
        <v>7904</v>
      </c>
      <c r="D32001">
        <v>422243</v>
      </c>
      <c r="E32001" t="s">
        <v>10746</v>
      </c>
      <c r="F32001" t="s">
        <v>18</v>
      </c>
      <c r="M32001">
        <v>2025</v>
      </c>
      <c r="N32001">
        <v>6</v>
      </c>
      <c r="O32001">
        <v>0</v>
      </c>
      <c r="P32001">
        <v>0</v>
      </c>
      <c r="Q32001">
        <v>0</v>
      </c>
    </row>
    <row r="32002" spans="1:17" x14ac:dyDescent="0.35">
      <c r="A32002" t="s">
        <v>6711</v>
      </c>
      <c r="B32002" t="s">
        <v>7903</v>
      </c>
      <c r="C32002" t="s">
        <v>7904</v>
      </c>
      <c r="D32002">
        <v>422243</v>
      </c>
      <c r="E32002" t="s">
        <v>10746</v>
      </c>
      <c r="F32002" t="s">
        <v>18</v>
      </c>
      <c r="M32002">
        <v>2025</v>
      </c>
      <c r="N32002">
        <v>7</v>
      </c>
      <c r="O32002">
        <v>0</v>
      </c>
      <c r="P32002">
        <v>0</v>
      </c>
      <c r="Q32002">
        <v>0</v>
      </c>
    </row>
    <row r="32003" spans="1:17" x14ac:dyDescent="0.35">
      <c r="A32003" t="s">
        <v>6711</v>
      </c>
      <c r="B32003" t="s">
        <v>7903</v>
      </c>
      <c r="C32003" t="s">
        <v>7904</v>
      </c>
      <c r="D32003">
        <v>422243</v>
      </c>
      <c r="E32003" t="s">
        <v>10746</v>
      </c>
      <c r="F32003" t="s">
        <v>18</v>
      </c>
      <c r="M32003">
        <v>2025</v>
      </c>
      <c r="N32003">
        <v>8</v>
      </c>
      <c r="O32003">
        <v>0</v>
      </c>
      <c r="P32003">
        <v>0</v>
      </c>
      <c r="Q32003">
        <v>0</v>
      </c>
    </row>
    <row r="32004" spans="1:17" x14ac:dyDescent="0.35">
      <c r="A32004" t="s">
        <v>6711</v>
      </c>
      <c r="B32004" t="s">
        <v>7903</v>
      </c>
      <c r="C32004" t="s">
        <v>7904</v>
      </c>
      <c r="D32004">
        <v>422243</v>
      </c>
      <c r="E32004" t="s">
        <v>10746</v>
      </c>
      <c r="F32004" t="s">
        <v>18</v>
      </c>
      <c r="M32004">
        <v>2025</v>
      </c>
      <c r="N32004">
        <v>9</v>
      </c>
      <c r="O32004">
        <v>0</v>
      </c>
      <c r="P32004">
        <v>0</v>
      </c>
      <c r="Q32004">
        <v>0</v>
      </c>
    </row>
    <row r="32005" spans="1:17" x14ac:dyDescent="0.35">
      <c r="A32005" t="s">
        <v>6711</v>
      </c>
      <c r="B32005" t="s">
        <v>7903</v>
      </c>
      <c r="C32005" t="s">
        <v>7904</v>
      </c>
      <c r="D32005">
        <v>422243</v>
      </c>
      <c r="E32005" t="s">
        <v>10746</v>
      </c>
      <c r="F32005" t="s">
        <v>18</v>
      </c>
      <c r="M32005">
        <v>2025</v>
      </c>
      <c r="N32005">
        <v>10</v>
      </c>
      <c r="O32005">
        <v>0</v>
      </c>
      <c r="P32005">
        <v>0</v>
      </c>
      <c r="Q32005">
        <v>0</v>
      </c>
    </row>
    <row r="32006" spans="1:17" x14ac:dyDescent="0.35">
      <c r="A32006" t="s">
        <v>6711</v>
      </c>
      <c r="B32006" t="s">
        <v>7903</v>
      </c>
      <c r="C32006" t="s">
        <v>7904</v>
      </c>
      <c r="D32006">
        <v>422243</v>
      </c>
      <c r="E32006" t="s">
        <v>10746</v>
      </c>
      <c r="F32006" t="s">
        <v>18</v>
      </c>
      <c r="M32006">
        <v>2025</v>
      </c>
      <c r="N32006">
        <v>11</v>
      </c>
      <c r="O32006">
        <v>0</v>
      </c>
      <c r="P32006">
        <v>0</v>
      </c>
      <c r="Q32006">
        <v>0</v>
      </c>
    </row>
    <row r="32007" spans="1:17" x14ac:dyDescent="0.35">
      <c r="A32007" t="s">
        <v>6711</v>
      </c>
      <c r="B32007" t="s">
        <v>7903</v>
      </c>
      <c r="C32007" t="s">
        <v>7904</v>
      </c>
      <c r="D32007">
        <v>422243</v>
      </c>
      <c r="E32007" t="s">
        <v>10746</v>
      </c>
      <c r="F32007" t="s">
        <v>18</v>
      </c>
      <c r="M32007">
        <v>2025</v>
      </c>
      <c r="N32007">
        <v>12</v>
      </c>
      <c r="O32007">
        <v>0</v>
      </c>
      <c r="P32007">
        <v>0</v>
      </c>
      <c r="Q32007">
        <v>0</v>
      </c>
    </row>
    <row r="32008" spans="1:17" x14ac:dyDescent="0.35">
      <c r="A32008" t="s">
        <v>6711</v>
      </c>
      <c r="B32008" t="s">
        <v>7903</v>
      </c>
      <c r="C32008" t="s">
        <v>7904</v>
      </c>
      <c r="D32008">
        <v>422248</v>
      </c>
      <c r="E32008" t="s">
        <v>658</v>
      </c>
      <c r="F32008" t="s">
        <v>18</v>
      </c>
      <c r="M32008">
        <v>2025</v>
      </c>
      <c r="N32008">
        <v>6</v>
      </c>
      <c r="O32008">
        <v>0</v>
      </c>
      <c r="P32008">
        <v>0</v>
      </c>
      <c r="Q32008">
        <v>0</v>
      </c>
    </row>
    <row r="32009" spans="1:17" x14ac:dyDescent="0.35">
      <c r="A32009" t="s">
        <v>6711</v>
      </c>
      <c r="B32009" t="s">
        <v>7903</v>
      </c>
      <c r="C32009" t="s">
        <v>7904</v>
      </c>
      <c r="D32009">
        <v>422248</v>
      </c>
      <c r="E32009" t="s">
        <v>658</v>
      </c>
      <c r="F32009" t="s">
        <v>18</v>
      </c>
      <c r="M32009">
        <v>2025</v>
      </c>
      <c r="N32009">
        <v>2</v>
      </c>
      <c r="O32009">
        <v>0</v>
      </c>
      <c r="P32009">
        <v>0</v>
      </c>
      <c r="Q32009">
        <v>0</v>
      </c>
    </row>
    <row r="32010" spans="1:17" x14ac:dyDescent="0.35">
      <c r="A32010" t="s">
        <v>6711</v>
      </c>
      <c r="B32010" t="s">
        <v>7903</v>
      </c>
      <c r="C32010" t="s">
        <v>7904</v>
      </c>
      <c r="D32010">
        <v>422251</v>
      </c>
      <c r="E32010" t="s">
        <v>6679</v>
      </c>
      <c r="F32010" t="s">
        <v>18</v>
      </c>
      <c r="M32010">
        <v>2025</v>
      </c>
      <c r="N32010">
        <v>1</v>
      </c>
      <c r="O32010">
        <v>0</v>
      </c>
      <c r="P32010">
        <v>0</v>
      </c>
      <c r="Q32010">
        <v>0</v>
      </c>
    </row>
    <row r="32011" spans="1:17" x14ac:dyDescent="0.35">
      <c r="A32011" t="s">
        <v>6711</v>
      </c>
      <c r="B32011" t="s">
        <v>7903</v>
      </c>
      <c r="C32011" t="s">
        <v>7904</v>
      </c>
      <c r="D32011">
        <v>422251</v>
      </c>
      <c r="E32011" t="s">
        <v>6679</v>
      </c>
      <c r="F32011" t="s">
        <v>18</v>
      </c>
      <c r="M32011">
        <v>2025</v>
      </c>
      <c r="N32011">
        <v>2</v>
      </c>
      <c r="O32011">
        <v>0</v>
      </c>
      <c r="P32011">
        <v>0</v>
      </c>
      <c r="Q32011">
        <v>0</v>
      </c>
    </row>
    <row r="32012" spans="1:17" x14ac:dyDescent="0.35">
      <c r="A32012" t="s">
        <v>6711</v>
      </c>
      <c r="B32012" t="s">
        <v>7903</v>
      </c>
      <c r="C32012" t="s">
        <v>7904</v>
      </c>
      <c r="D32012">
        <v>422251</v>
      </c>
      <c r="E32012" t="s">
        <v>6679</v>
      </c>
      <c r="F32012" t="s">
        <v>18</v>
      </c>
      <c r="M32012">
        <v>2025</v>
      </c>
      <c r="N32012">
        <v>3</v>
      </c>
      <c r="O32012">
        <v>0</v>
      </c>
      <c r="P32012">
        <v>0</v>
      </c>
      <c r="Q32012">
        <v>0</v>
      </c>
    </row>
    <row r="32013" spans="1:17" x14ac:dyDescent="0.35">
      <c r="A32013" t="s">
        <v>6711</v>
      </c>
      <c r="B32013" t="s">
        <v>7903</v>
      </c>
      <c r="C32013" t="s">
        <v>7904</v>
      </c>
      <c r="D32013">
        <v>422251</v>
      </c>
      <c r="E32013" t="s">
        <v>6679</v>
      </c>
      <c r="F32013" t="s">
        <v>18</v>
      </c>
      <c r="M32013">
        <v>2025</v>
      </c>
      <c r="N32013">
        <v>4</v>
      </c>
      <c r="O32013">
        <v>0</v>
      </c>
      <c r="P32013">
        <v>0</v>
      </c>
      <c r="Q32013">
        <v>0</v>
      </c>
    </row>
    <row r="32014" spans="1:17" x14ac:dyDescent="0.35">
      <c r="A32014" t="s">
        <v>6711</v>
      </c>
      <c r="B32014" t="s">
        <v>7903</v>
      </c>
      <c r="C32014" t="s">
        <v>7904</v>
      </c>
      <c r="D32014">
        <v>422251</v>
      </c>
      <c r="E32014" t="s">
        <v>6679</v>
      </c>
      <c r="F32014" t="s">
        <v>18</v>
      </c>
      <c r="M32014">
        <v>2025</v>
      </c>
      <c r="N32014">
        <v>5</v>
      </c>
      <c r="O32014">
        <v>0</v>
      </c>
      <c r="P32014">
        <v>0</v>
      </c>
      <c r="Q32014">
        <v>0</v>
      </c>
    </row>
    <row r="32015" spans="1:17" x14ac:dyDescent="0.35">
      <c r="A32015" t="s">
        <v>6711</v>
      </c>
      <c r="B32015" t="s">
        <v>7903</v>
      </c>
      <c r="C32015" t="s">
        <v>7904</v>
      </c>
      <c r="D32015">
        <v>422251</v>
      </c>
      <c r="E32015" t="s">
        <v>6679</v>
      </c>
      <c r="F32015" t="s">
        <v>18</v>
      </c>
      <c r="M32015">
        <v>2025</v>
      </c>
      <c r="N32015">
        <v>6</v>
      </c>
      <c r="O32015">
        <v>0</v>
      </c>
      <c r="P32015">
        <v>0</v>
      </c>
      <c r="Q32015">
        <v>0</v>
      </c>
    </row>
    <row r="32016" spans="1:17" x14ac:dyDescent="0.35">
      <c r="A32016" t="s">
        <v>6711</v>
      </c>
      <c r="B32016" t="s">
        <v>7903</v>
      </c>
      <c r="C32016" t="s">
        <v>7904</v>
      </c>
      <c r="D32016">
        <v>422251</v>
      </c>
      <c r="E32016" t="s">
        <v>6679</v>
      </c>
      <c r="F32016" t="s">
        <v>18</v>
      </c>
      <c r="M32016">
        <v>2025</v>
      </c>
      <c r="N32016">
        <v>7</v>
      </c>
      <c r="O32016">
        <v>0</v>
      </c>
      <c r="P32016">
        <v>0</v>
      </c>
      <c r="Q32016">
        <v>0</v>
      </c>
    </row>
    <row r="32017" spans="1:17" x14ac:dyDescent="0.35">
      <c r="A32017" t="s">
        <v>6711</v>
      </c>
      <c r="B32017" t="s">
        <v>7903</v>
      </c>
      <c r="C32017" t="s">
        <v>7904</v>
      </c>
      <c r="D32017">
        <v>422251</v>
      </c>
      <c r="E32017" t="s">
        <v>6679</v>
      </c>
      <c r="F32017" t="s">
        <v>18</v>
      </c>
      <c r="M32017">
        <v>2025</v>
      </c>
      <c r="N32017">
        <v>8</v>
      </c>
      <c r="O32017">
        <v>0</v>
      </c>
      <c r="P32017">
        <v>0</v>
      </c>
      <c r="Q32017">
        <v>0</v>
      </c>
    </row>
    <row r="32018" spans="1:17" x14ac:dyDescent="0.35">
      <c r="A32018" t="s">
        <v>6711</v>
      </c>
      <c r="B32018" t="s">
        <v>7903</v>
      </c>
      <c r="C32018" t="s">
        <v>7904</v>
      </c>
      <c r="D32018">
        <v>422251</v>
      </c>
      <c r="E32018" t="s">
        <v>6679</v>
      </c>
      <c r="F32018" t="s">
        <v>18</v>
      </c>
      <c r="M32018">
        <v>2025</v>
      </c>
      <c r="N32018">
        <v>9</v>
      </c>
      <c r="O32018">
        <v>0</v>
      </c>
      <c r="P32018">
        <v>0</v>
      </c>
      <c r="Q32018">
        <v>0</v>
      </c>
    </row>
    <row r="32019" spans="1:17" x14ac:dyDescent="0.35">
      <c r="A32019" t="s">
        <v>6711</v>
      </c>
      <c r="B32019" t="s">
        <v>7903</v>
      </c>
      <c r="C32019" t="s">
        <v>7904</v>
      </c>
      <c r="D32019">
        <v>422251</v>
      </c>
      <c r="E32019" t="s">
        <v>6679</v>
      </c>
      <c r="F32019" t="s">
        <v>18</v>
      </c>
      <c r="M32019">
        <v>2025</v>
      </c>
      <c r="N32019">
        <v>10</v>
      </c>
      <c r="O32019">
        <v>0</v>
      </c>
      <c r="P32019">
        <v>0</v>
      </c>
      <c r="Q32019">
        <v>0</v>
      </c>
    </row>
    <row r="32020" spans="1:17" x14ac:dyDescent="0.35">
      <c r="A32020" t="s">
        <v>6711</v>
      </c>
      <c r="B32020" t="s">
        <v>7903</v>
      </c>
      <c r="C32020" t="s">
        <v>7904</v>
      </c>
      <c r="D32020">
        <v>422251</v>
      </c>
      <c r="E32020" t="s">
        <v>6679</v>
      </c>
      <c r="F32020" t="s">
        <v>18</v>
      </c>
      <c r="M32020">
        <v>2025</v>
      </c>
      <c r="N32020">
        <v>11</v>
      </c>
      <c r="O32020">
        <v>0</v>
      </c>
      <c r="P32020">
        <v>0</v>
      </c>
      <c r="Q32020">
        <v>0</v>
      </c>
    </row>
    <row r="32021" spans="1:17" x14ac:dyDescent="0.35">
      <c r="A32021" t="s">
        <v>6711</v>
      </c>
      <c r="B32021" t="s">
        <v>7903</v>
      </c>
      <c r="C32021" t="s">
        <v>7904</v>
      </c>
      <c r="D32021">
        <v>422251</v>
      </c>
      <c r="E32021" t="s">
        <v>6679</v>
      </c>
      <c r="F32021" t="s">
        <v>18</v>
      </c>
      <c r="M32021">
        <v>2025</v>
      </c>
      <c r="N32021">
        <v>12</v>
      </c>
      <c r="O32021">
        <v>0</v>
      </c>
      <c r="P32021">
        <v>0</v>
      </c>
      <c r="Q32021">
        <v>0</v>
      </c>
    </row>
    <row r="32022" spans="1:17" x14ac:dyDescent="0.35">
      <c r="A32022" t="s">
        <v>6711</v>
      </c>
      <c r="B32022" t="s">
        <v>7903</v>
      </c>
      <c r="C32022" t="s">
        <v>7904</v>
      </c>
      <c r="D32022">
        <v>424002</v>
      </c>
      <c r="E32022" t="s">
        <v>684</v>
      </c>
      <c r="F32022" t="s">
        <v>18</v>
      </c>
      <c r="M32022">
        <v>2025</v>
      </c>
      <c r="N32022">
        <v>1</v>
      </c>
      <c r="O32022">
        <v>0</v>
      </c>
      <c r="P32022">
        <v>0</v>
      </c>
      <c r="Q32022">
        <v>0</v>
      </c>
    </row>
    <row r="32023" spans="1:17" x14ac:dyDescent="0.35">
      <c r="A32023" t="s">
        <v>6711</v>
      </c>
      <c r="B32023" t="s">
        <v>7903</v>
      </c>
      <c r="C32023" t="s">
        <v>7904</v>
      </c>
      <c r="D32023">
        <v>424002</v>
      </c>
      <c r="E32023" t="s">
        <v>684</v>
      </c>
      <c r="F32023" t="s">
        <v>18</v>
      </c>
      <c r="M32023">
        <v>2025</v>
      </c>
      <c r="N32023">
        <v>2</v>
      </c>
      <c r="O32023">
        <v>0</v>
      </c>
      <c r="P32023">
        <v>0</v>
      </c>
      <c r="Q32023">
        <v>0</v>
      </c>
    </row>
    <row r="32024" spans="1:17" x14ac:dyDescent="0.35">
      <c r="A32024" t="s">
        <v>6711</v>
      </c>
      <c r="B32024" t="s">
        <v>7903</v>
      </c>
      <c r="C32024" t="s">
        <v>7904</v>
      </c>
      <c r="D32024">
        <v>424002</v>
      </c>
      <c r="E32024" t="s">
        <v>684</v>
      </c>
      <c r="F32024" t="s">
        <v>18</v>
      </c>
      <c r="M32024">
        <v>2025</v>
      </c>
      <c r="N32024">
        <v>3</v>
      </c>
      <c r="O32024">
        <v>0</v>
      </c>
      <c r="P32024">
        <v>0</v>
      </c>
      <c r="Q32024">
        <v>0</v>
      </c>
    </row>
    <row r="32025" spans="1:17" x14ac:dyDescent="0.35">
      <c r="A32025" t="s">
        <v>6711</v>
      </c>
      <c r="B32025" t="s">
        <v>7903</v>
      </c>
      <c r="C32025" t="s">
        <v>7904</v>
      </c>
      <c r="D32025">
        <v>424002</v>
      </c>
      <c r="E32025" t="s">
        <v>684</v>
      </c>
      <c r="F32025" t="s">
        <v>18</v>
      </c>
      <c r="M32025">
        <v>2025</v>
      </c>
      <c r="N32025">
        <v>5</v>
      </c>
      <c r="O32025">
        <v>0</v>
      </c>
      <c r="P32025">
        <v>0</v>
      </c>
      <c r="Q32025">
        <v>0</v>
      </c>
    </row>
    <row r="32026" spans="1:17" x14ac:dyDescent="0.35">
      <c r="A32026" t="s">
        <v>6711</v>
      </c>
      <c r="B32026" t="s">
        <v>7903</v>
      </c>
      <c r="C32026" t="s">
        <v>7904</v>
      </c>
      <c r="D32026">
        <v>424002</v>
      </c>
      <c r="E32026" t="s">
        <v>684</v>
      </c>
      <c r="F32026" t="s">
        <v>18</v>
      </c>
      <c r="M32026">
        <v>2025</v>
      </c>
      <c r="N32026">
        <v>6</v>
      </c>
      <c r="O32026">
        <v>0</v>
      </c>
      <c r="P32026">
        <v>0</v>
      </c>
      <c r="Q32026">
        <v>0</v>
      </c>
    </row>
    <row r="32027" spans="1:17" x14ac:dyDescent="0.35">
      <c r="A32027" t="s">
        <v>6711</v>
      </c>
      <c r="B32027" t="s">
        <v>7903</v>
      </c>
      <c r="C32027" t="s">
        <v>7904</v>
      </c>
      <c r="D32027">
        <v>424002</v>
      </c>
      <c r="E32027" t="s">
        <v>684</v>
      </c>
      <c r="F32027" t="s">
        <v>18</v>
      </c>
      <c r="M32027">
        <v>2025</v>
      </c>
      <c r="N32027">
        <v>7</v>
      </c>
      <c r="O32027">
        <v>0</v>
      </c>
      <c r="P32027">
        <v>0</v>
      </c>
      <c r="Q32027">
        <v>0</v>
      </c>
    </row>
    <row r="32028" spans="1:17" x14ac:dyDescent="0.35">
      <c r="A32028" t="s">
        <v>6711</v>
      </c>
      <c r="B32028" t="s">
        <v>7903</v>
      </c>
      <c r="C32028" t="s">
        <v>7904</v>
      </c>
      <c r="D32028">
        <v>424002</v>
      </c>
      <c r="E32028" t="s">
        <v>684</v>
      </c>
      <c r="F32028" t="s">
        <v>18</v>
      </c>
      <c r="M32028">
        <v>2025</v>
      </c>
      <c r="N32028">
        <v>8</v>
      </c>
      <c r="O32028">
        <v>0</v>
      </c>
      <c r="P32028">
        <v>0</v>
      </c>
      <c r="Q32028">
        <v>0</v>
      </c>
    </row>
    <row r="32029" spans="1:17" x14ac:dyDescent="0.35">
      <c r="A32029" t="s">
        <v>6711</v>
      </c>
      <c r="B32029" t="s">
        <v>7903</v>
      </c>
      <c r="C32029" t="s">
        <v>7904</v>
      </c>
      <c r="D32029">
        <v>424002</v>
      </c>
      <c r="E32029" t="s">
        <v>684</v>
      </c>
      <c r="F32029" t="s">
        <v>18</v>
      </c>
      <c r="M32029">
        <v>2025</v>
      </c>
      <c r="N32029">
        <v>9</v>
      </c>
      <c r="O32029">
        <v>0</v>
      </c>
      <c r="P32029">
        <v>0</v>
      </c>
      <c r="Q32029">
        <v>0</v>
      </c>
    </row>
    <row r="32030" spans="1:17" x14ac:dyDescent="0.35">
      <c r="A32030" t="s">
        <v>6711</v>
      </c>
      <c r="B32030" t="s">
        <v>7903</v>
      </c>
      <c r="C32030" t="s">
        <v>7904</v>
      </c>
      <c r="D32030">
        <v>424002</v>
      </c>
      <c r="E32030" t="s">
        <v>684</v>
      </c>
      <c r="F32030" t="s">
        <v>18</v>
      </c>
      <c r="M32030">
        <v>2025</v>
      </c>
      <c r="N32030">
        <v>10</v>
      </c>
      <c r="O32030">
        <v>0</v>
      </c>
      <c r="P32030">
        <v>0</v>
      </c>
      <c r="Q32030">
        <v>0</v>
      </c>
    </row>
    <row r="32031" spans="1:17" x14ac:dyDescent="0.35">
      <c r="A32031" t="s">
        <v>6711</v>
      </c>
      <c r="B32031" t="s">
        <v>7903</v>
      </c>
      <c r="C32031" t="s">
        <v>7904</v>
      </c>
      <c r="D32031">
        <v>424002</v>
      </c>
      <c r="E32031" t="s">
        <v>684</v>
      </c>
      <c r="F32031" t="s">
        <v>18</v>
      </c>
      <c r="M32031">
        <v>2025</v>
      </c>
      <c r="N32031">
        <v>12</v>
      </c>
      <c r="O32031">
        <v>0</v>
      </c>
      <c r="P32031">
        <v>0</v>
      </c>
      <c r="Q32031">
        <v>0</v>
      </c>
    </row>
    <row r="32032" spans="1:17" x14ac:dyDescent="0.35">
      <c r="A32032" t="s">
        <v>6711</v>
      </c>
      <c r="B32032" t="s">
        <v>7903</v>
      </c>
      <c r="C32032" t="s">
        <v>7904</v>
      </c>
      <c r="D32032">
        <v>424005</v>
      </c>
      <c r="E32032" t="s">
        <v>689</v>
      </c>
      <c r="F32032" t="s">
        <v>18</v>
      </c>
      <c r="M32032">
        <v>2025</v>
      </c>
      <c r="N32032">
        <v>1</v>
      </c>
      <c r="O32032">
        <v>0</v>
      </c>
      <c r="P32032">
        <v>0</v>
      </c>
      <c r="Q32032">
        <v>0</v>
      </c>
    </row>
    <row r="32033" spans="1:17" x14ac:dyDescent="0.35">
      <c r="A32033" t="s">
        <v>6711</v>
      </c>
      <c r="B32033" t="s">
        <v>7903</v>
      </c>
      <c r="C32033" t="s">
        <v>7904</v>
      </c>
      <c r="D32033">
        <v>424005</v>
      </c>
      <c r="E32033" t="s">
        <v>689</v>
      </c>
      <c r="F32033" t="s">
        <v>18</v>
      </c>
      <c r="M32033">
        <v>2025</v>
      </c>
      <c r="N32033">
        <v>2</v>
      </c>
      <c r="O32033">
        <v>0</v>
      </c>
      <c r="P32033">
        <v>0</v>
      </c>
      <c r="Q32033">
        <v>0</v>
      </c>
    </row>
    <row r="32034" spans="1:17" x14ac:dyDescent="0.35">
      <c r="A32034" t="s">
        <v>6711</v>
      </c>
      <c r="B32034" t="s">
        <v>7903</v>
      </c>
      <c r="C32034" t="s">
        <v>7904</v>
      </c>
      <c r="D32034">
        <v>424005</v>
      </c>
      <c r="E32034" t="s">
        <v>689</v>
      </c>
      <c r="F32034" t="s">
        <v>18</v>
      </c>
      <c r="M32034">
        <v>2025</v>
      </c>
      <c r="N32034">
        <v>3</v>
      </c>
      <c r="O32034">
        <v>0</v>
      </c>
      <c r="P32034">
        <v>0</v>
      </c>
      <c r="Q32034">
        <v>0</v>
      </c>
    </row>
    <row r="32035" spans="1:17" x14ac:dyDescent="0.35">
      <c r="A32035" t="s">
        <v>6711</v>
      </c>
      <c r="B32035" t="s">
        <v>7903</v>
      </c>
      <c r="C32035" t="s">
        <v>7904</v>
      </c>
      <c r="D32035">
        <v>424005</v>
      </c>
      <c r="E32035" t="s">
        <v>689</v>
      </c>
      <c r="F32035" t="s">
        <v>18</v>
      </c>
      <c r="M32035">
        <v>2025</v>
      </c>
      <c r="N32035">
        <v>5</v>
      </c>
      <c r="O32035">
        <v>0</v>
      </c>
      <c r="P32035">
        <v>0</v>
      </c>
      <c r="Q32035">
        <v>0</v>
      </c>
    </row>
    <row r="32036" spans="1:17" x14ac:dyDescent="0.35">
      <c r="A32036" t="s">
        <v>6711</v>
      </c>
      <c r="B32036" t="s">
        <v>7903</v>
      </c>
      <c r="C32036" t="s">
        <v>7904</v>
      </c>
      <c r="D32036">
        <v>424005</v>
      </c>
      <c r="E32036" t="s">
        <v>689</v>
      </c>
      <c r="F32036" t="s">
        <v>18</v>
      </c>
      <c r="M32036">
        <v>2025</v>
      </c>
      <c r="N32036">
        <v>6</v>
      </c>
      <c r="O32036">
        <v>0</v>
      </c>
      <c r="P32036">
        <v>0</v>
      </c>
      <c r="Q32036">
        <v>0</v>
      </c>
    </row>
    <row r="32037" spans="1:17" x14ac:dyDescent="0.35">
      <c r="A32037" t="s">
        <v>6711</v>
      </c>
      <c r="B32037" t="s">
        <v>7903</v>
      </c>
      <c r="C32037" t="s">
        <v>7904</v>
      </c>
      <c r="D32037">
        <v>424005</v>
      </c>
      <c r="E32037" t="s">
        <v>689</v>
      </c>
      <c r="F32037" t="s">
        <v>18</v>
      </c>
      <c r="M32037">
        <v>2025</v>
      </c>
      <c r="N32037">
        <v>7</v>
      </c>
      <c r="O32037">
        <v>0</v>
      </c>
      <c r="P32037">
        <v>0</v>
      </c>
      <c r="Q32037">
        <v>0</v>
      </c>
    </row>
    <row r="32038" spans="1:17" x14ac:dyDescent="0.35">
      <c r="A32038" t="s">
        <v>6711</v>
      </c>
      <c r="B32038" t="s">
        <v>7903</v>
      </c>
      <c r="C32038" t="s">
        <v>7904</v>
      </c>
      <c r="D32038">
        <v>424005</v>
      </c>
      <c r="E32038" t="s">
        <v>689</v>
      </c>
      <c r="F32038" t="s">
        <v>18</v>
      </c>
      <c r="M32038">
        <v>2025</v>
      </c>
      <c r="N32038">
        <v>8</v>
      </c>
      <c r="O32038">
        <v>0</v>
      </c>
      <c r="P32038">
        <v>0</v>
      </c>
      <c r="Q32038">
        <v>0</v>
      </c>
    </row>
    <row r="32039" spans="1:17" x14ac:dyDescent="0.35">
      <c r="A32039" t="s">
        <v>6711</v>
      </c>
      <c r="B32039" t="s">
        <v>7903</v>
      </c>
      <c r="C32039" t="s">
        <v>7904</v>
      </c>
      <c r="D32039">
        <v>424005</v>
      </c>
      <c r="E32039" t="s">
        <v>689</v>
      </c>
      <c r="F32039" t="s">
        <v>18</v>
      </c>
      <c r="M32039">
        <v>2025</v>
      </c>
      <c r="N32039">
        <v>9</v>
      </c>
      <c r="O32039">
        <v>0</v>
      </c>
      <c r="P32039">
        <v>0</v>
      </c>
      <c r="Q32039">
        <v>0</v>
      </c>
    </row>
    <row r="32040" spans="1:17" x14ac:dyDescent="0.35">
      <c r="A32040" t="s">
        <v>6711</v>
      </c>
      <c r="B32040" t="s">
        <v>7903</v>
      </c>
      <c r="C32040" t="s">
        <v>7904</v>
      </c>
      <c r="D32040">
        <v>424005</v>
      </c>
      <c r="E32040" t="s">
        <v>689</v>
      </c>
      <c r="F32040" t="s">
        <v>18</v>
      </c>
      <c r="M32040">
        <v>2025</v>
      </c>
      <c r="N32040">
        <v>10</v>
      </c>
      <c r="O32040">
        <v>0</v>
      </c>
      <c r="P32040">
        <v>0</v>
      </c>
      <c r="Q32040">
        <v>0</v>
      </c>
    </row>
    <row r="32041" spans="1:17" x14ac:dyDescent="0.35">
      <c r="A32041" t="s">
        <v>6711</v>
      </c>
      <c r="B32041" t="s">
        <v>7903</v>
      </c>
      <c r="C32041" t="s">
        <v>7904</v>
      </c>
      <c r="D32041">
        <v>424005</v>
      </c>
      <c r="E32041" t="s">
        <v>689</v>
      </c>
      <c r="F32041" t="s">
        <v>18</v>
      </c>
      <c r="M32041">
        <v>2025</v>
      </c>
      <c r="N32041">
        <v>12</v>
      </c>
      <c r="O32041">
        <v>0</v>
      </c>
      <c r="P32041">
        <v>0</v>
      </c>
      <c r="Q32041">
        <v>0</v>
      </c>
    </row>
    <row r="32042" spans="1:17" x14ac:dyDescent="0.35">
      <c r="A32042" t="s">
        <v>6711</v>
      </c>
      <c r="B32042" t="s">
        <v>7903</v>
      </c>
      <c r="C32042" t="s">
        <v>7904</v>
      </c>
      <c r="D32042">
        <v>424008</v>
      </c>
      <c r="E32042" t="s">
        <v>996</v>
      </c>
      <c r="F32042" t="s">
        <v>18</v>
      </c>
      <c r="M32042">
        <v>2025</v>
      </c>
      <c r="N32042">
        <v>1</v>
      </c>
      <c r="O32042">
        <v>0</v>
      </c>
      <c r="P32042">
        <v>0</v>
      </c>
      <c r="Q32042">
        <v>0</v>
      </c>
    </row>
    <row r="32043" spans="1:17" x14ac:dyDescent="0.35">
      <c r="A32043" t="s">
        <v>6711</v>
      </c>
      <c r="B32043" t="s">
        <v>7903</v>
      </c>
      <c r="C32043" t="s">
        <v>7904</v>
      </c>
      <c r="D32043">
        <v>424008</v>
      </c>
      <c r="E32043" t="s">
        <v>996</v>
      </c>
      <c r="F32043" t="s">
        <v>18</v>
      </c>
      <c r="M32043">
        <v>2025</v>
      </c>
      <c r="N32043">
        <v>2</v>
      </c>
      <c r="O32043">
        <v>0</v>
      </c>
      <c r="P32043">
        <v>0</v>
      </c>
      <c r="Q32043">
        <v>0</v>
      </c>
    </row>
    <row r="32044" spans="1:17" x14ac:dyDescent="0.35">
      <c r="A32044" t="s">
        <v>6711</v>
      </c>
      <c r="B32044" t="s">
        <v>7903</v>
      </c>
      <c r="C32044" t="s">
        <v>7904</v>
      </c>
      <c r="D32044">
        <v>424008</v>
      </c>
      <c r="E32044" t="s">
        <v>996</v>
      </c>
      <c r="F32044" t="s">
        <v>18</v>
      </c>
      <c r="M32044">
        <v>2025</v>
      </c>
      <c r="N32044">
        <v>3</v>
      </c>
      <c r="O32044">
        <v>0</v>
      </c>
      <c r="P32044">
        <v>0</v>
      </c>
      <c r="Q32044">
        <v>0</v>
      </c>
    </row>
    <row r="32045" spans="1:17" x14ac:dyDescent="0.35">
      <c r="A32045" t="s">
        <v>6711</v>
      </c>
      <c r="B32045" t="s">
        <v>7903</v>
      </c>
      <c r="C32045" t="s">
        <v>7904</v>
      </c>
      <c r="D32045">
        <v>424008</v>
      </c>
      <c r="E32045" t="s">
        <v>996</v>
      </c>
      <c r="F32045" t="s">
        <v>18</v>
      </c>
      <c r="M32045">
        <v>2025</v>
      </c>
      <c r="N32045">
        <v>5</v>
      </c>
      <c r="O32045">
        <v>0</v>
      </c>
      <c r="P32045">
        <v>0</v>
      </c>
      <c r="Q32045">
        <v>0</v>
      </c>
    </row>
    <row r="32046" spans="1:17" x14ac:dyDescent="0.35">
      <c r="A32046" t="s">
        <v>6711</v>
      </c>
      <c r="B32046" t="s">
        <v>7903</v>
      </c>
      <c r="C32046" t="s">
        <v>7904</v>
      </c>
      <c r="D32046">
        <v>424008</v>
      </c>
      <c r="E32046" t="s">
        <v>996</v>
      </c>
      <c r="F32046" t="s">
        <v>18</v>
      </c>
      <c r="M32046">
        <v>2025</v>
      </c>
      <c r="N32046">
        <v>6</v>
      </c>
      <c r="O32046">
        <v>0</v>
      </c>
      <c r="P32046">
        <v>0</v>
      </c>
      <c r="Q32046">
        <v>0</v>
      </c>
    </row>
    <row r="32047" spans="1:17" x14ac:dyDescent="0.35">
      <c r="A32047" t="s">
        <v>6711</v>
      </c>
      <c r="B32047" t="s">
        <v>7903</v>
      </c>
      <c r="C32047" t="s">
        <v>7904</v>
      </c>
      <c r="D32047">
        <v>424008</v>
      </c>
      <c r="E32047" t="s">
        <v>996</v>
      </c>
      <c r="F32047" t="s">
        <v>18</v>
      </c>
      <c r="M32047">
        <v>2025</v>
      </c>
      <c r="N32047">
        <v>7</v>
      </c>
      <c r="O32047">
        <v>0</v>
      </c>
      <c r="P32047">
        <v>0</v>
      </c>
      <c r="Q32047">
        <v>0</v>
      </c>
    </row>
    <row r="32048" spans="1:17" x14ac:dyDescent="0.35">
      <c r="A32048" t="s">
        <v>6711</v>
      </c>
      <c r="B32048" t="s">
        <v>7903</v>
      </c>
      <c r="C32048" t="s">
        <v>7904</v>
      </c>
      <c r="D32048">
        <v>424008</v>
      </c>
      <c r="E32048" t="s">
        <v>996</v>
      </c>
      <c r="F32048" t="s">
        <v>18</v>
      </c>
      <c r="M32048">
        <v>2025</v>
      </c>
      <c r="N32048">
        <v>8</v>
      </c>
      <c r="O32048">
        <v>0</v>
      </c>
      <c r="P32048">
        <v>0</v>
      </c>
      <c r="Q32048">
        <v>0</v>
      </c>
    </row>
    <row r="32049" spans="1:17" x14ac:dyDescent="0.35">
      <c r="A32049" t="s">
        <v>6711</v>
      </c>
      <c r="B32049" t="s">
        <v>7903</v>
      </c>
      <c r="C32049" t="s">
        <v>7904</v>
      </c>
      <c r="D32049">
        <v>424008</v>
      </c>
      <c r="E32049" t="s">
        <v>996</v>
      </c>
      <c r="F32049" t="s">
        <v>18</v>
      </c>
      <c r="M32049">
        <v>2025</v>
      </c>
      <c r="N32049">
        <v>9</v>
      </c>
      <c r="O32049">
        <v>0</v>
      </c>
      <c r="P32049">
        <v>0</v>
      </c>
      <c r="Q32049">
        <v>0</v>
      </c>
    </row>
    <row r="32050" spans="1:17" x14ac:dyDescent="0.35">
      <c r="A32050" t="s">
        <v>6711</v>
      </c>
      <c r="B32050" t="s">
        <v>7903</v>
      </c>
      <c r="C32050" t="s">
        <v>7904</v>
      </c>
      <c r="D32050">
        <v>424008</v>
      </c>
      <c r="E32050" t="s">
        <v>996</v>
      </c>
      <c r="F32050" t="s">
        <v>18</v>
      </c>
      <c r="M32050">
        <v>2025</v>
      </c>
      <c r="N32050">
        <v>10</v>
      </c>
      <c r="O32050">
        <v>0</v>
      </c>
      <c r="P32050">
        <v>0</v>
      </c>
      <c r="Q32050">
        <v>0</v>
      </c>
    </row>
    <row r="32051" spans="1:17" x14ac:dyDescent="0.35">
      <c r="A32051" t="s">
        <v>6711</v>
      </c>
      <c r="B32051" t="s">
        <v>7903</v>
      </c>
      <c r="C32051" t="s">
        <v>7904</v>
      </c>
      <c r="D32051">
        <v>424008</v>
      </c>
      <c r="E32051" t="s">
        <v>996</v>
      </c>
      <c r="F32051" t="s">
        <v>18</v>
      </c>
      <c r="M32051">
        <v>2025</v>
      </c>
      <c r="N32051">
        <v>12</v>
      </c>
      <c r="O32051">
        <v>0</v>
      </c>
      <c r="P32051">
        <v>0</v>
      </c>
      <c r="Q32051">
        <v>0</v>
      </c>
    </row>
    <row r="32052" spans="1:17" x14ac:dyDescent="0.35">
      <c r="A32052" t="s">
        <v>6711</v>
      </c>
      <c r="B32052" t="s">
        <v>7929</v>
      </c>
      <c r="C32052" t="s">
        <v>7930</v>
      </c>
      <c r="D32052">
        <v>414202</v>
      </c>
      <c r="E32052" t="s">
        <v>352</v>
      </c>
      <c r="F32052" t="s">
        <v>18</v>
      </c>
      <c r="M32052">
        <v>2025</v>
      </c>
      <c r="N32052">
        <v>5</v>
      </c>
      <c r="O32052">
        <v>0</v>
      </c>
      <c r="P32052">
        <v>0</v>
      </c>
      <c r="Q32052">
        <v>0</v>
      </c>
    </row>
    <row r="32053" spans="1:17" x14ac:dyDescent="0.35">
      <c r="A32053" t="s">
        <v>6711</v>
      </c>
      <c r="B32053" t="s">
        <v>7929</v>
      </c>
      <c r="C32053" t="s">
        <v>7930</v>
      </c>
      <c r="D32053">
        <v>421107</v>
      </c>
      <c r="E32053" t="s">
        <v>1051</v>
      </c>
      <c r="F32053" t="s">
        <v>37</v>
      </c>
      <c r="M32053">
        <v>2025</v>
      </c>
      <c r="N32053">
        <v>1</v>
      </c>
      <c r="O32053">
        <v>0</v>
      </c>
      <c r="P32053">
        <v>0</v>
      </c>
      <c r="Q32053">
        <v>0</v>
      </c>
    </row>
    <row r="32054" spans="1:17" x14ac:dyDescent="0.35">
      <c r="A32054" t="s">
        <v>6711</v>
      </c>
      <c r="B32054" t="s">
        <v>7929</v>
      </c>
      <c r="C32054" t="s">
        <v>7930</v>
      </c>
      <c r="D32054">
        <v>421107</v>
      </c>
      <c r="E32054" t="s">
        <v>1051</v>
      </c>
      <c r="F32054" t="s">
        <v>37</v>
      </c>
      <c r="M32054">
        <v>2025</v>
      </c>
      <c r="N32054">
        <v>2</v>
      </c>
      <c r="O32054">
        <v>0</v>
      </c>
      <c r="P32054">
        <v>0</v>
      </c>
      <c r="Q32054">
        <v>0</v>
      </c>
    </row>
    <row r="32055" spans="1:17" x14ac:dyDescent="0.35">
      <c r="A32055" t="s">
        <v>6711</v>
      </c>
      <c r="B32055" t="s">
        <v>7929</v>
      </c>
      <c r="C32055" t="s">
        <v>7930</v>
      </c>
      <c r="D32055">
        <v>421107</v>
      </c>
      <c r="E32055" t="s">
        <v>1051</v>
      </c>
      <c r="F32055" t="s">
        <v>37</v>
      </c>
      <c r="M32055">
        <v>2025</v>
      </c>
      <c r="N32055">
        <v>4</v>
      </c>
      <c r="O32055">
        <v>0</v>
      </c>
      <c r="P32055">
        <v>0</v>
      </c>
      <c r="Q32055">
        <v>0</v>
      </c>
    </row>
    <row r="32056" spans="1:17" x14ac:dyDescent="0.35">
      <c r="A32056" t="s">
        <v>6711</v>
      </c>
      <c r="B32056" t="s">
        <v>7929</v>
      </c>
      <c r="C32056" t="s">
        <v>7930</v>
      </c>
      <c r="D32056">
        <v>421107</v>
      </c>
      <c r="E32056" t="s">
        <v>1051</v>
      </c>
      <c r="F32056" t="s">
        <v>37</v>
      </c>
      <c r="M32056">
        <v>2025</v>
      </c>
      <c r="N32056">
        <v>9</v>
      </c>
      <c r="O32056">
        <v>0</v>
      </c>
      <c r="P32056">
        <v>0</v>
      </c>
      <c r="Q32056">
        <v>0</v>
      </c>
    </row>
    <row r="32057" spans="1:17" x14ac:dyDescent="0.35">
      <c r="A32057" t="s">
        <v>6711</v>
      </c>
      <c r="B32057" t="s">
        <v>7929</v>
      </c>
      <c r="C32057" t="s">
        <v>7930</v>
      </c>
      <c r="D32057">
        <v>421107</v>
      </c>
      <c r="E32057" t="s">
        <v>1051</v>
      </c>
      <c r="F32057" t="s">
        <v>37</v>
      </c>
      <c r="M32057">
        <v>2025</v>
      </c>
      <c r="N32057">
        <v>10</v>
      </c>
      <c r="O32057">
        <v>0</v>
      </c>
      <c r="P32057">
        <v>0</v>
      </c>
      <c r="Q32057">
        <v>0</v>
      </c>
    </row>
    <row r="32058" spans="1:17" x14ac:dyDescent="0.35">
      <c r="A32058" t="s">
        <v>6711</v>
      </c>
      <c r="B32058" t="s">
        <v>7929</v>
      </c>
      <c r="C32058" t="s">
        <v>7930</v>
      </c>
      <c r="D32058">
        <v>421109</v>
      </c>
      <c r="E32058" t="s">
        <v>115</v>
      </c>
      <c r="F32058" t="s">
        <v>37</v>
      </c>
      <c r="M32058">
        <v>2025</v>
      </c>
      <c r="N32058">
        <v>1</v>
      </c>
      <c r="O32058">
        <v>0</v>
      </c>
      <c r="P32058">
        <v>0</v>
      </c>
      <c r="Q32058">
        <v>0</v>
      </c>
    </row>
    <row r="32059" spans="1:17" x14ac:dyDescent="0.35">
      <c r="A32059" t="s">
        <v>6711</v>
      </c>
      <c r="B32059" t="s">
        <v>7929</v>
      </c>
      <c r="C32059" t="s">
        <v>7930</v>
      </c>
      <c r="D32059">
        <v>421109</v>
      </c>
      <c r="E32059" t="s">
        <v>115</v>
      </c>
      <c r="F32059" t="s">
        <v>37</v>
      </c>
      <c r="M32059">
        <v>2025</v>
      </c>
      <c r="N32059">
        <v>2</v>
      </c>
      <c r="O32059">
        <v>0</v>
      </c>
      <c r="P32059">
        <v>0</v>
      </c>
      <c r="Q32059">
        <v>0</v>
      </c>
    </row>
    <row r="32060" spans="1:17" x14ac:dyDescent="0.35">
      <c r="A32060" t="s">
        <v>6711</v>
      </c>
      <c r="B32060" t="s">
        <v>7929</v>
      </c>
      <c r="C32060" t="s">
        <v>7930</v>
      </c>
      <c r="D32060">
        <v>421109</v>
      </c>
      <c r="E32060" t="s">
        <v>115</v>
      </c>
      <c r="F32060" t="s">
        <v>37</v>
      </c>
      <c r="M32060">
        <v>2025</v>
      </c>
      <c r="N32060">
        <v>3</v>
      </c>
      <c r="O32060">
        <v>0</v>
      </c>
      <c r="P32060">
        <v>0</v>
      </c>
      <c r="Q32060">
        <v>0</v>
      </c>
    </row>
    <row r="32061" spans="1:17" x14ac:dyDescent="0.35">
      <c r="A32061" t="s">
        <v>6711</v>
      </c>
      <c r="B32061" t="s">
        <v>7929</v>
      </c>
      <c r="C32061" t="s">
        <v>7930</v>
      </c>
      <c r="D32061">
        <v>421109</v>
      </c>
      <c r="E32061" t="s">
        <v>115</v>
      </c>
      <c r="F32061" t="s">
        <v>37</v>
      </c>
      <c r="M32061">
        <v>2025</v>
      </c>
      <c r="N32061">
        <v>4</v>
      </c>
      <c r="O32061">
        <v>0</v>
      </c>
      <c r="P32061">
        <v>0</v>
      </c>
      <c r="Q32061">
        <v>0</v>
      </c>
    </row>
    <row r="32062" spans="1:17" x14ac:dyDescent="0.35">
      <c r="A32062" t="s">
        <v>6711</v>
      </c>
      <c r="B32062" t="s">
        <v>7929</v>
      </c>
      <c r="C32062" t="s">
        <v>7930</v>
      </c>
      <c r="D32062">
        <v>421109</v>
      </c>
      <c r="E32062" t="s">
        <v>115</v>
      </c>
      <c r="F32062" t="s">
        <v>37</v>
      </c>
      <c r="M32062">
        <v>2025</v>
      </c>
      <c r="N32062">
        <v>5</v>
      </c>
      <c r="O32062">
        <v>0</v>
      </c>
      <c r="P32062">
        <v>0</v>
      </c>
      <c r="Q32062">
        <v>0</v>
      </c>
    </row>
    <row r="32063" spans="1:17" x14ac:dyDescent="0.35">
      <c r="A32063" t="s">
        <v>6711</v>
      </c>
      <c r="B32063" t="s">
        <v>7929</v>
      </c>
      <c r="C32063" t="s">
        <v>7930</v>
      </c>
      <c r="D32063">
        <v>421109</v>
      </c>
      <c r="E32063" t="s">
        <v>115</v>
      </c>
      <c r="F32063" t="s">
        <v>37</v>
      </c>
      <c r="M32063">
        <v>2025</v>
      </c>
      <c r="N32063">
        <v>6</v>
      </c>
      <c r="O32063">
        <v>0</v>
      </c>
      <c r="P32063">
        <v>0</v>
      </c>
      <c r="Q32063">
        <v>0</v>
      </c>
    </row>
    <row r="32064" spans="1:17" x14ac:dyDescent="0.35">
      <c r="A32064" t="s">
        <v>6711</v>
      </c>
      <c r="B32064" t="s">
        <v>7929</v>
      </c>
      <c r="C32064" t="s">
        <v>7930</v>
      </c>
      <c r="D32064">
        <v>421109</v>
      </c>
      <c r="E32064" t="s">
        <v>115</v>
      </c>
      <c r="F32064" t="s">
        <v>37</v>
      </c>
      <c r="M32064">
        <v>2025</v>
      </c>
      <c r="N32064">
        <v>7</v>
      </c>
      <c r="O32064">
        <v>0</v>
      </c>
      <c r="P32064">
        <v>0</v>
      </c>
      <c r="Q32064">
        <v>0</v>
      </c>
    </row>
    <row r="32065" spans="1:17" x14ac:dyDescent="0.35">
      <c r="A32065" t="s">
        <v>6711</v>
      </c>
      <c r="B32065" t="s">
        <v>7929</v>
      </c>
      <c r="C32065" t="s">
        <v>7930</v>
      </c>
      <c r="D32065">
        <v>421109</v>
      </c>
      <c r="E32065" t="s">
        <v>115</v>
      </c>
      <c r="F32065" t="s">
        <v>37</v>
      </c>
      <c r="M32065">
        <v>2025</v>
      </c>
      <c r="N32065">
        <v>8</v>
      </c>
      <c r="O32065">
        <v>0</v>
      </c>
      <c r="P32065">
        <v>0</v>
      </c>
      <c r="Q32065">
        <v>0</v>
      </c>
    </row>
    <row r="32066" spans="1:17" x14ac:dyDescent="0.35">
      <c r="A32066" t="s">
        <v>6711</v>
      </c>
      <c r="B32066" t="s">
        <v>7929</v>
      </c>
      <c r="C32066" t="s">
        <v>7930</v>
      </c>
      <c r="D32066">
        <v>421109</v>
      </c>
      <c r="E32066" t="s">
        <v>115</v>
      </c>
      <c r="F32066" t="s">
        <v>37</v>
      </c>
      <c r="M32066">
        <v>2025</v>
      </c>
      <c r="N32066">
        <v>9</v>
      </c>
      <c r="O32066">
        <v>0</v>
      </c>
      <c r="P32066">
        <v>0</v>
      </c>
      <c r="Q32066">
        <v>0</v>
      </c>
    </row>
    <row r="32067" spans="1:17" x14ac:dyDescent="0.35">
      <c r="A32067" t="s">
        <v>6711</v>
      </c>
      <c r="B32067" t="s">
        <v>7929</v>
      </c>
      <c r="C32067" t="s">
        <v>7930</v>
      </c>
      <c r="D32067">
        <v>421109</v>
      </c>
      <c r="E32067" t="s">
        <v>115</v>
      </c>
      <c r="F32067" t="s">
        <v>37</v>
      </c>
      <c r="M32067">
        <v>2025</v>
      </c>
      <c r="N32067">
        <v>10</v>
      </c>
      <c r="O32067">
        <v>0</v>
      </c>
      <c r="P32067">
        <v>0</v>
      </c>
      <c r="Q32067">
        <v>0</v>
      </c>
    </row>
    <row r="32068" spans="1:17" x14ac:dyDescent="0.35">
      <c r="A32068" t="s">
        <v>6711</v>
      </c>
      <c r="B32068" t="s">
        <v>7929</v>
      </c>
      <c r="C32068" t="s">
        <v>7930</v>
      </c>
      <c r="D32068">
        <v>421109</v>
      </c>
      <c r="E32068" t="s">
        <v>115</v>
      </c>
      <c r="F32068" t="s">
        <v>37</v>
      </c>
      <c r="M32068">
        <v>2025</v>
      </c>
      <c r="N32068">
        <v>11</v>
      </c>
      <c r="O32068">
        <v>0</v>
      </c>
      <c r="P32068">
        <v>0</v>
      </c>
      <c r="Q32068">
        <v>0</v>
      </c>
    </row>
    <row r="32069" spans="1:17" x14ac:dyDescent="0.35">
      <c r="A32069" t="s">
        <v>6711</v>
      </c>
      <c r="B32069" t="s">
        <v>7929</v>
      </c>
      <c r="C32069" t="s">
        <v>7930</v>
      </c>
      <c r="D32069">
        <v>421109</v>
      </c>
      <c r="E32069" t="s">
        <v>115</v>
      </c>
      <c r="F32069" t="s">
        <v>37</v>
      </c>
      <c r="M32069">
        <v>2025</v>
      </c>
      <c r="N32069">
        <v>12</v>
      </c>
      <c r="O32069">
        <v>0</v>
      </c>
      <c r="P32069">
        <v>0</v>
      </c>
      <c r="Q32069">
        <v>0</v>
      </c>
    </row>
    <row r="32070" spans="1:17" x14ac:dyDescent="0.35">
      <c r="A32070" t="s">
        <v>6711</v>
      </c>
      <c r="B32070" t="s">
        <v>7929</v>
      </c>
      <c r="C32070" t="s">
        <v>7930</v>
      </c>
      <c r="D32070">
        <v>421113</v>
      </c>
      <c r="E32070" t="s">
        <v>236</v>
      </c>
      <c r="F32070" t="s">
        <v>37</v>
      </c>
      <c r="M32070">
        <v>2025</v>
      </c>
      <c r="N32070">
        <v>7</v>
      </c>
      <c r="O32070">
        <v>0</v>
      </c>
      <c r="P32070">
        <v>0</v>
      </c>
      <c r="Q32070">
        <v>0</v>
      </c>
    </row>
    <row r="32071" spans="1:17" x14ac:dyDescent="0.35">
      <c r="A32071" t="s">
        <v>6711</v>
      </c>
      <c r="B32071" t="s">
        <v>7929</v>
      </c>
      <c r="C32071" t="s">
        <v>7930</v>
      </c>
      <c r="D32071">
        <v>421620</v>
      </c>
      <c r="E32071" t="s">
        <v>528</v>
      </c>
      <c r="F32071" t="s">
        <v>18</v>
      </c>
      <c r="M32071">
        <v>2025</v>
      </c>
      <c r="N32071">
        <v>1</v>
      </c>
      <c r="O32071">
        <v>0</v>
      </c>
      <c r="P32071">
        <v>0</v>
      </c>
      <c r="Q32071">
        <v>0</v>
      </c>
    </row>
    <row r="32072" spans="1:17" x14ac:dyDescent="0.35">
      <c r="A32072" t="s">
        <v>6711</v>
      </c>
      <c r="B32072" t="s">
        <v>7929</v>
      </c>
      <c r="C32072" t="s">
        <v>7930</v>
      </c>
      <c r="D32072">
        <v>421620</v>
      </c>
      <c r="E32072" t="s">
        <v>528</v>
      </c>
      <c r="F32072" t="s">
        <v>18</v>
      </c>
      <c r="M32072">
        <v>2025</v>
      </c>
      <c r="N32072">
        <v>2</v>
      </c>
      <c r="O32072">
        <v>0</v>
      </c>
      <c r="P32072">
        <v>0</v>
      </c>
      <c r="Q32072">
        <v>0</v>
      </c>
    </row>
    <row r="32073" spans="1:17" x14ac:dyDescent="0.35">
      <c r="A32073" t="s">
        <v>6711</v>
      </c>
      <c r="B32073" t="s">
        <v>7929</v>
      </c>
      <c r="C32073" t="s">
        <v>7930</v>
      </c>
      <c r="D32073">
        <v>421620</v>
      </c>
      <c r="E32073" t="s">
        <v>528</v>
      </c>
      <c r="F32073" t="s">
        <v>18</v>
      </c>
      <c r="M32073">
        <v>2025</v>
      </c>
      <c r="N32073">
        <v>3</v>
      </c>
      <c r="O32073">
        <v>0</v>
      </c>
      <c r="P32073">
        <v>0</v>
      </c>
      <c r="Q32073">
        <v>0</v>
      </c>
    </row>
    <row r="32074" spans="1:17" x14ac:dyDescent="0.35">
      <c r="A32074" t="s">
        <v>6711</v>
      </c>
      <c r="B32074" t="s">
        <v>7929</v>
      </c>
      <c r="C32074" t="s">
        <v>7930</v>
      </c>
      <c r="D32074">
        <v>421620</v>
      </c>
      <c r="E32074" t="s">
        <v>528</v>
      </c>
      <c r="F32074" t="s">
        <v>18</v>
      </c>
      <c r="M32074">
        <v>2025</v>
      </c>
      <c r="N32074">
        <v>4</v>
      </c>
      <c r="O32074">
        <v>0</v>
      </c>
      <c r="P32074">
        <v>0</v>
      </c>
      <c r="Q32074">
        <v>0</v>
      </c>
    </row>
    <row r="32075" spans="1:17" x14ac:dyDescent="0.35">
      <c r="A32075" t="s">
        <v>6711</v>
      </c>
      <c r="B32075" t="s">
        <v>7929</v>
      </c>
      <c r="C32075" t="s">
        <v>7930</v>
      </c>
      <c r="D32075">
        <v>421620</v>
      </c>
      <c r="E32075" t="s">
        <v>528</v>
      </c>
      <c r="F32075" t="s">
        <v>18</v>
      </c>
      <c r="M32075">
        <v>2025</v>
      </c>
      <c r="N32075">
        <v>5</v>
      </c>
      <c r="O32075">
        <v>0</v>
      </c>
      <c r="P32075">
        <v>0</v>
      </c>
      <c r="Q32075">
        <v>0</v>
      </c>
    </row>
    <row r="32076" spans="1:17" x14ac:dyDescent="0.35">
      <c r="A32076" t="s">
        <v>6711</v>
      </c>
      <c r="B32076" t="s">
        <v>7929</v>
      </c>
      <c r="C32076" t="s">
        <v>7930</v>
      </c>
      <c r="D32076">
        <v>421620</v>
      </c>
      <c r="E32076" t="s">
        <v>528</v>
      </c>
      <c r="F32076" t="s">
        <v>18</v>
      </c>
      <c r="M32076">
        <v>2025</v>
      </c>
      <c r="N32076">
        <v>6</v>
      </c>
      <c r="O32076">
        <v>0</v>
      </c>
      <c r="P32076">
        <v>0</v>
      </c>
      <c r="Q32076">
        <v>0</v>
      </c>
    </row>
    <row r="32077" spans="1:17" x14ac:dyDescent="0.35">
      <c r="A32077" t="s">
        <v>6711</v>
      </c>
      <c r="B32077" t="s">
        <v>7929</v>
      </c>
      <c r="C32077" t="s">
        <v>7930</v>
      </c>
      <c r="D32077">
        <v>421620</v>
      </c>
      <c r="E32077" t="s">
        <v>528</v>
      </c>
      <c r="F32077" t="s">
        <v>18</v>
      </c>
      <c r="M32077">
        <v>2025</v>
      </c>
      <c r="N32077">
        <v>7</v>
      </c>
      <c r="O32077">
        <v>0</v>
      </c>
      <c r="P32077">
        <v>0</v>
      </c>
      <c r="Q32077">
        <v>0</v>
      </c>
    </row>
    <row r="32078" spans="1:17" x14ac:dyDescent="0.35">
      <c r="A32078" t="s">
        <v>6711</v>
      </c>
      <c r="B32078" t="s">
        <v>7929</v>
      </c>
      <c r="C32078" t="s">
        <v>7930</v>
      </c>
      <c r="D32078">
        <v>421620</v>
      </c>
      <c r="E32078" t="s">
        <v>528</v>
      </c>
      <c r="F32078" t="s">
        <v>18</v>
      </c>
      <c r="M32078">
        <v>2025</v>
      </c>
      <c r="N32078">
        <v>8</v>
      </c>
      <c r="O32078">
        <v>0</v>
      </c>
      <c r="P32078">
        <v>0</v>
      </c>
      <c r="Q32078">
        <v>0</v>
      </c>
    </row>
    <row r="32079" spans="1:17" x14ac:dyDescent="0.35">
      <c r="A32079" t="s">
        <v>6711</v>
      </c>
      <c r="B32079" t="s">
        <v>7929</v>
      </c>
      <c r="C32079" t="s">
        <v>7930</v>
      </c>
      <c r="D32079">
        <v>421620</v>
      </c>
      <c r="E32079" t="s">
        <v>528</v>
      </c>
      <c r="F32079" t="s">
        <v>18</v>
      </c>
      <c r="M32079">
        <v>2025</v>
      </c>
      <c r="N32079">
        <v>9</v>
      </c>
      <c r="O32079">
        <v>0</v>
      </c>
      <c r="P32079">
        <v>0</v>
      </c>
      <c r="Q32079">
        <v>0</v>
      </c>
    </row>
    <row r="32080" spans="1:17" x14ac:dyDescent="0.35">
      <c r="A32080" t="s">
        <v>6711</v>
      </c>
      <c r="B32080" t="s">
        <v>7929</v>
      </c>
      <c r="C32080" t="s">
        <v>7930</v>
      </c>
      <c r="D32080">
        <v>421620</v>
      </c>
      <c r="E32080" t="s">
        <v>528</v>
      </c>
      <c r="F32080" t="s">
        <v>18</v>
      </c>
      <c r="M32080">
        <v>2025</v>
      </c>
      <c r="N32080">
        <v>10</v>
      </c>
      <c r="O32080">
        <v>0</v>
      </c>
      <c r="P32080">
        <v>0</v>
      </c>
      <c r="Q32080">
        <v>0</v>
      </c>
    </row>
    <row r="32081" spans="1:17" x14ac:dyDescent="0.35">
      <c r="A32081" t="s">
        <v>6711</v>
      </c>
      <c r="B32081" t="s">
        <v>7929</v>
      </c>
      <c r="C32081" t="s">
        <v>7930</v>
      </c>
      <c r="D32081">
        <v>421620</v>
      </c>
      <c r="E32081" t="s">
        <v>528</v>
      </c>
      <c r="F32081" t="s">
        <v>18</v>
      </c>
      <c r="M32081">
        <v>2025</v>
      </c>
      <c r="N32081">
        <v>11</v>
      </c>
      <c r="O32081">
        <v>0</v>
      </c>
      <c r="P32081">
        <v>0</v>
      </c>
      <c r="Q32081">
        <v>0</v>
      </c>
    </row>
    <row r="32082" spans="1:17" x14ac:dyDescent="0.35">
      <c r="A32082" t="s">
        <v>6711</v>
      </c>
      <c r="B32082" t="s">
        <v>7929</v>
      </c>
      <c r="C32082" t="s">
        <v>7930</v>
      </c>
      <c r="D32082">
        <v>421620</v>
      </c>
      <c r="E32082" t="s">
        <v>528</v>
      </c>
      <c r="F32082" t="s">
        <v>18</v>
      </c>
      <c r="M32082">
        <v>2025</v>
      </c>
      <c r="N32082">
        <v>12</v>
      </c>
      <c r="O32082">
        <v>0</v>
      </c>
      <c r="P32082">
        <v>0</v>
      </c>
      <c r="Q32082">
        <v>0</v>
      </c>
    </row>
    <row r="32083" spans="1:17" x14ac:dyDescent="0.35">
      <c r="A32083" t="s">
        <v>6711</v>
      </c>
      <c r="B32083" t="s">
        <v>7929</v>
      </c>
      <c r="C32083" t="s">
        <v>7930</v>
      </c>
      <c r="D32083">
        <v>422204</v>
      </c>
      <c r="E32083" t="s">
        <v>311</v>
      </c>
      <c r="F32083" t="s">
        <v>18</v>
      </c>
      <c r="M32083">
        <v>2025</v>
      </c>
      <c r="N32083">
        <v>2</v>
      </c>
      <c r="O32083">
        <v>0</v>
      </c>
      <c r="P32083">
        <v>0</v>
      </c>
      <c r="Q32083">
        <v>0</v>
      </c>
    </row>
    <row r="32084" spans="1:17" x14ac:dyDescent="0.35">
      <c r="A32084" t="s">
        <v>6711</v>
      </c>
      <c r="B32084" t="s">
        <v>7929</v>
      </c>
      <c r="C32084" t="s">
        <v>7930</v>
      </c>
      <c r="D32084">
        <v>422204</v>
      </c>
      <c r="E32084" t="s">
        <v>311</v>
      </c>
      <c r="F32084" t="s">
        <v>18</v>
      </c>
      <c r="M32084">
        <v>2025</v>
      </c>
      <c r="N32084">
        <v>4</v>
      </c>
      <c r="O32084">
        <v>0</v>
      </c>
      <c r="P32084">
        <v>0</v>
      </c>
      <c r="Q32084">
        <v>0</v>
      </c>
    </row>
    <row r="32085" spans="1:17" x14ac:dyDescent="0.35">
      <c r="A32085" t="s">
        <v>6711</v>
      </c>
      <c r="B32085" t="s">
        <v>7929</v>
      </c>
      <c r="C32085" t="s">
        <v>7930</v>
      </c>
      <c r="D32085">
        <v>422204</v>
      </c>
      <c r="E32085" t="s">
        <v>311</v>
      </c>
      <c r="F32085" t="s">
        <v>18</v>
      </c>
      <c r="M32085">
        <v>2025</v>
      </c>
      <c r="N32085">
        <v>10</v>
      </c>
      <c r="O32085">
        <v>0</v>
      </c>
      <c r="P32085">
        <v>0</v>
      </c>
      <c r="Q32085">
        <v>0</v>
      </c>
    </row>
    <row r="32086" spans="1:17" x14ac:dyDescent="0.35">
      <c r="A32086" t="s">
        <v>6711</v>
      </c>
      <c r="B32086" t="s">
        <v>7929</v>
      </c>
      <c r="C32086" t="s">
        <v>7930</v>
      </c>
      <c r="D32086">
        <v>422206</v>
      </c>
      <c r="E32086" t="s">
        <v>6766</v>
      </c>
      <c r="F32086" t="s">
        <v>18</v>
      </c>
      <c r="M32086">
        <v>2025</v>
      </c>
      <c r="N32086">
        <v>1</v>
      </c>
      <c r="O32086">
        <v>0</v>
      </c>
      <c r="P32086">
        <v>0</v>
      </c>
      <c r="Q32086">
        <v>0</v>
      </c>
    </row>
    <row r="32087" spans="1:17" x14ac:dyDescent="0.35">
      <c r="A32087" t="s">
        <v>6711</v>
      </c>
      <c r="B32087" t="s">
        <v>7929</v>
      </c>
      <c r="C32087" t="s">
        <v>7930</v>
      </c>
      <c r="D32087">
        <v>422206</v>
      </c>
      <c r="E32087" t="s">
        <v>6766</v>
      </c>
      <c r="F32087" t="s">
        <v>18</v>
      </c>
      <c r="M32087">
        <v>2025</v>
      </c>
      <c r="N32087">
        <v>2</v>
      </c>
      <c r="O32087">
        <v>0</v>
      </c>
      <c r="P32087">
        <v>0</v>
      </c>
      <c r="Q32087">
        <v>0</v>
      </c>
    </row>
    <row r="32088" spans="1:17" x14ac:dyDescent="0.35">
      <c r="A32088" t="s">
        <v>6711</v>
      </c>
      <c r="B32088" t="s">
        <v>7929</v>
      </c>
      <c r="C32088" t="s">
        <v>7930</v>
      </c>
      <c r="D32088">
        <v>422206</v>
      </c>
      <c r="E32088" t="s">
        <v>6766</v>
      </c>
      <c r="F32088" t="s">
        <v>18</v>
      </c>
      <c r="M32088">
        <v>2025</v>
      </c>
      <c r="N32088">
        <v>6</v>
      </c>
      <c r="O32088">
        <v>0</v>
      </c>
      <c r="P32088">
        <v>0</v>
      </c>
      <c r="Q32088">
        <v>0</v>
      </c>
    </row>
    <row r="32089" spans="1:17" x14ac:dyDescent="0.35">
      <c r="A32089" t="s">
        <v>6711</v>
      </c>
      <c r="B32089" t="s">
        <v>7929</v>
      </c>
      <c r="C32089" t="s">
        <v>7930</v>
      </c>
      <c r="D32089">
        <v>422206</v>
      </c>
      <c r="E32089" t="s">
        <v>6766</v>
      </c>
      <c r="F32089" t="s">
        <v>18</v>
      </c>
      <c r="M32089">
        <v>2025</v>
      </c>
      <c r="N32089">
        <v>10</v>
      </c>
      <c r="O32089">
        <v>0</v>
      </c>
      <c r="P32089">
        <v>0</v>
      </c>
      <c r="Q32089">
        <v>0</v>
      </c>
    </row>
    <row r="32090" spans="1:17" x14ac:dyDescent="0.35">
      <c r="A32090" t="s">
        <v>6711</v>
      </c>
      <c r="B32090" t="s">
        <v>7929</v>
      </c>
      <c r="C32090" t="s">
        <v>7930</v>
      </c>
      <c r="D32090">
        <v>422206</v>
      </c>
      <c r="E32090" t="s">
        <v>6766</v>
      </c>
      <c r="F32090" t="s">
        <v>18</v>
      </c>
      <c r="M32090">
        <v>2025</v>
      </c>
      <c r="N32090">
        <v>12</v>
      </c>
      <c r="O32090">
        <v>0</v>
      </c>
      <c r="P32090">
        <v>0</v>
      </c>
      <c r="Q32090">
        <v>0</v>
      </c>
    </row>
    <row r="32091" spans="1:17" x14ac:dyDescent="0.35">
      <c r="A32091" t="s">
        <v>6711</v>
      </c>
      <c r="B32091" t="s">
        <v>7929</v>
      </c>
      <c r="C32091" t="s">
        <v>7930</v>
      </c>
      <c r="D32091">
        <v>422207</v>
      </c>
      <c r="E32091" t="s">
        <v>8233</v>
      </c>
      <c r="F32091" t="s">
        <v>18</v>
      </c>
      <c r="M32091">
        <v>2025</v>
      </c>
      <c r="N32091">
        <v>1</v>
      </c>
      <c r="O32091">
        <v>0</v>
      </c>
      <c r="P32091">
        <v>0</v>
      </c>
      <c r="Q32091">
        <v>0</v>
      </c>
    </row>
    <row r="32092" spans="1:17" x14ac:dyDescent="0.35">
      <c r="A32092" t="s">
        <v>6711</v>
      </c>
      <c r="B32092" t="s">
        <v>7929</v>
      </c>
      <c r="C32092" t="s">
        <v>7930</v>
      </c>
      <c r="D32092">
        <v>422207</v>
      </c>
      <c r="E32092" t="s">
        <v>8233</v>
      </c>
      <c r="F32092" t="s">
        <v>18</v>
      </c>
      <c r="M32092">
        <v>2025</v>
      </c>
      <c r="N32092">
        <v>7</v>
      </c>
      <c r="O32092">
        <v>0</v>
      </c>
      <c r="P32092">
        <v>0</v>
      </c>
      <c r="Q32092">
        <v>0</v>
      </c>
    </row>
    <row r="32093" spans="1:17" x14ac:dyDescent="0.35">
      <c r="A32093" t="s">
        <v>6711</v>
      </c>
      <c r="B32093" t="s">
        <v>7929</v>
      </c>
      <c r="C32093" t="s">
        <v>7930</v>
      </c>
      <c r="D32093">
        <v>422211</v>
      </c>
      <c r="E32093" t="s">
        <v>13408</v>
      </c>
      <c r="F32093" t="s">
        <v>18</v>
      </c>
      <c r="M32093">
        <v>2025</v>
      </c>
      <c r="N32093">
        <v>9</v>
      </c>
      <c r="O32093">
        <v>0</v>
      </c>
      <c r="P32093">
        <v>0</v>
      </c>
      <c r="Q32093">
        <v>0</v>
      </c>
    </row>
    <row r="32094" spans="1:17" x14ac:dyDescent="0.35">
      <c r="A32094" t="s">
        <v>6711</v>
      </c>
      <c r="B32094" t="s">
        <v>7929</v>
      </c>
      <c r="C32094" t="s">
        <v>7930</v>
      </c>
      <c r="D32094">
        <v>422226</v>
      </c>
      <c r="E32094" t="s">
        <v>650</v>
      </c>
      <c r="F32094" t="s">
        <v>18</v>
      </c>
      <c r="M32094">
        <v>2025</v>
      </c>
      <c r="N32094">
        <v>3</v>
      </c>
      <c r="O32094">
        <v>0</v>
      </c>
      <c r="P32094">
        <v>0</v>
      </c>
      <c r="Q32094">
        <v>0</v>
      </c>
    </row>
    <row r="32095" spans="1:17" x14ac:dyDescent="0.35">
      <c r="A32095" t="s">
        <v>6711</v>
      </c>
      <c r="B32095" t="s">
        <v>7929</v>
      </c>
      <c r="C32095" t="s">
        <v>7930</v>
      </c>
      <c r="D32095">
        <v>422226</v>
      </c>
      <c r="E32095" t="s">
        <v>650</v>
      </c>
      <c r="F32095" t="s">
        <v>18</v>
      </c>
      <c r="M32095">
        <v>2025</v>
      </c>
      <c r="N32095">
        <v>5</v>
      </c>
      <c r="O32095">
        <v>0</v>
      </c>
      <c r="P32095">
        <v>0</v>
      </c>
      <c r="Q32095">
        <v>0</v>
      </c>
    </row>
    <row r="32096" spans="1:17" x14ac:dyDescent="0.35">
      <c r="A32096" t="s">
        <v>6711</v>
      </c>
      <c r="B32096" t="s">
        <v>7929</v>
      </c>
      <c r="C32096" t="s">
        <v>7930</v>
      </c>
      <c r="D32096">
        <v>422226</v>
      </c>
      <c r="E32096" t="s">
        <v>650</v>
      </c>
      <c r="F32096" t="s">
        <v>18</v>
      </c>
      <c r="M32096">
        <v>2025</v>
      </c>
      <c r="N32096">
        <v>10</v>
      </c>
      <c r="O32096">
        <v>0</v>
      </c>
      <c r="P32096">
        <v>0</v>
      </c>
      <c r="Q32096">
        <v>0</v>
      </c>
    </row>
    <row r="32097" spans="1:17" x14ac:dyDescent="0.35">
      <c r="A32097" t="s">
        <v>6711</v>
      </c>
      <c r="B32097" t="s">
        <v>7929</v>
      </c>
      <c r="C32097" t="s">
        <v>7930</v>
      </c>
      <c r="D32097">
        <v>422230</v>
      </c>
      <c r="E32097" t="s">
        <v>8304</v>
      </c>
      <c r="F32097" t="s">
        <v>18</v>
      </c>
      <c r="M32097">
        <v>2025</v>
      </c>
      <c r="N32097">
        <v>2</v>
      </c>
      <c r="O32097">
        <v>0</v>
      </c>
      <c r="P32097">
        <v>0</v>
      </c>
      <c r="Q32097">
        <v>0</v>
      </c>
    </row>
    <row r="32098" spans="1:17" x14ac:dyDescent="0.35">
      <c r="A32098" t="s">
        <v>6711</v>
      </c>
      <c r="B32098" t="s">
        <v>7929</v>
      </c>
      <c r="C32098" t="s">
        <v>7930</v>
      </c>
      <c r="D32098">
        <v>422230</v>
      </c>
      <c r="E32098" t="s">
        <v>8304</v>
      </c>
      <c r="F32098" t="s">
        <v>18</v>
      </c>
      <c r="M32098">
        <v>2025</v>
      </c>
      <c r="N32098">
        <v>3</v>
      </c>
      <c r="O32098">
        <v>0</v>
      </c>
      <c r="P32098">
        <v>0</v>
      </c>
      <c r="Q32098">
        <v>0</v>
      </c>
    </row>
    <row r="32099" spans="1:17" x14ac:dyDescent="0.35">
      <c r="A32099" t="s">
        <v>6711</v>
      </c>
      <c r="B32099" t="s">
        <v>7929</v>
      </c>
      <c r="C32099" t="s">
        <v>7930</v>
      </c>
      <c r="D32099">
        <v>422230</v>
      </c>
      <c r="E32099" t="s">
        <v>8304</v>
      </c>
      <c r="F32099" t="s">
        <v>18</v>
      </c>
      <c r="M32099">
        <v>2025</v>
      </c>
      <c r="N32099">
        <v>5</v>
      </c>
      <c r="O32099">
        <v>0</v>
      </c>
      <c r="P32099">
        <v>0</v>
      </c>
      <c r="Q32099">
        <v>0</v>
      </c>
    </row>
    <row r="32100" spans="1:17" x14ac:dyDescent="0.35">
      <c r="A32100" t="s">
        <v>6711</v>
      </c>
      <c r="B32100" t="s">
        <v>7929</v>
      </c>
      <c r="C32100" t="s">
        <v>7930</v>
      </c>
      <c r="D32100">
        <v>422230</v>
      </c>
      <c r="E32100" t="s">
        <v>8304</v>
      </c>
      <c r="F32100" t="s">
        <v>18</v>
      </c>
      <c r="M32100">
        <v>2025</v>
      </c>
      <c r="N32100">
        <v>8</v>
      </c>
      <c r="O32100">
        <v>0</v>
      </c>
      <c r="P32100">
        <v>0</v>
      </c>
      <c r="Q32100">
        <v>0</v>
      </c>
    </row>
    <row r="32101" spans="1:17" x14ac:dyDescent="0.35">
      <c r="A32101" t="s">
        <v>6711</v>
      </c>
      <c r="B32101" t="s">
        <v>7929</v>
      </c>
      <c r="C32101" t="s">
        <v>7930</v>
      </c>
      <c r="D32101">
        <v>422230</v>
      </c>
      <c r="E32101" t="s">
        <v>8304</v>
      </c>
      <c r="F32101" t="s">
        <v>18</v>
      </c>
      <c r="M32101">
        <v>2025</v>
      </c>
      <c r="N32101">
        <v>10</v>
      </c>
      <c r="O32101">
        <v>0</v>
      </c>
      <c r="P32101">
        <v>0</v>
      </c>
      <c r="Q32101">
        <v>0</v>
      </c>
    </row>
    <row r="32102" spans="1:17" x14ac:dyDescent="0.35">
      <c r="A32102" t="s">
        <v>6711</v>
      </c>
      <c r="B32102" t="s">
        <v>7929</v>
      </c>
      <c r="C32102" t="s">
        <v>7930</v>
      </c>
      <c r="D32102">
        <v>422231</v>
      </c>
      <c r="E32102" t="s">
        <v>653</v>
      </c>
      <c r="F32102" t="s">
        <v>18</v>
      </c>
      <c r="M32102">
        <v>2025</v>
      </c>
      <c r="N32102">
        <v>1</v>
      </c>
      <c r="O32102">
        <v>0</v>
      </c>
      <c r="P32102">
        <v>0</v>
      </c>
      <c r="Q32102">
        <v>0</v>
      </c>
    </row>
    <row r="32103" spans="1:17" x14ac:dyDescent="0.35">
      <c r="A32103" t="s">
        <v>6711</v>
      </c>
      <c r="B32103" t="s">
        <v>7929</v>
      </c>
      <c r="C32103" t="s">
        <v>7930</v>
      </c>
      <c r="D32103">
        <v>422243</v>
      </c>
      <c r="E32103" t="s">
        <v>10746</v>
      </c>
      <c r="F32103" t="s">
        <v>18</v>
      </c>
      <c r="M32103">
        <v>2025</v>
      </c>
      <c r="N32103">
        <v>1</v>
      </c>
      <c r="O32103">
        <v>0</v>
      </c>
      <c r="P32103">
        <v>0</v>
      </c>
      <c r="Q32103">
        <v>0</v>
      </c>
    </row>
    <row r="32104" spans="1:17" x14ac:dyDescent="0.35">
      <c r="A32104" t="s">
        <v>6711</v>
      </c>
      <c r="B32104" t="s">
        <v>7929</v>
      </c>
      <c r="C32104" t="s">
        <v>7930</v>
      </c>
      <c r="D32104">
        <v>422243</v>
      </c>
      <c r="E32104" t="s">
        <v>10746</v>
      </c>
      <c r="F32104" t="s">
        <v>18</v>
      </c>
      <c r="M32104">
        <v>2025</v>
      </c>
      <c r="N32104">
        <v>2</v>
      </c>
      <c r="O32104">
        <v>0</v>
      </c>
      <c r="P32104">
        <v>0</v>
      </c>
      <c r="Q32104">
        <v>0</v>
      </c>
    </row>
    <row r="32105" spans="1:17" x14ac:dyDescent="0.35">
      <c r="A32105" t="s">
        <v>6711</v>
      </c>
      <c r="B32105" t="s">
        <v>7929</v>
      </c>
      <c r="C32105" t="s">
        <v>7930</v>
      </c>
      <c r="D32105">
        <v>422243</v>
      </c>
      <c r="E32105" t="s">
        <v>10746</v>
      </c>
      <c r="F32105" t="s">
        <v>18</v>
      </c>
      <c r="M32105">
        <v>2025</v>
      </c>
      <c r="N32105">
        <v>3</v>
      </c>
      <c r="O32105">
        <v>0</v>
      </c>
      <c r="P32105">
        <v>0</v>
      </c>
      <c r="Q32105">
        <v>0</v>
      </c>
    </row>
    <row r="32106" spans="1:17" x14ac:dyDescent="0.35">
      <c r="A32106" t="s">
        <v>6711</v>
      </c>
      <c r="B32106" t="s">
        <v>7929</v>
      </c>
      <c r="C32106" t="s">
        <v>7930</v>
      </c>
      <c r="D32106">
        <v>422243</v>
      </c>
      <c r="E32106" t="s">
        <v>10746</v>
      </c>
      <c r="F32106" t="s">
        <v>18</v>
      </c>
      <c r="M32106">
        <v>2025</v>
      </c>
      <c r="N32106">
        <v>5</v>
      </c>
      <c r="O32106">
        <v>0</v>
      </c>
      <c r="P32106">
        <v>0</v>
      </c>
      <c r="Q32106">
        <v>0</v>
      </c>
    </row>
    <row r="32107" spans="1:17" x14ac:dyDescent="0.35">
      <c r="A32107" t="s">
        <v>6711</v>
      </c>
      <c r="B32107" t="s">
        <v>7929</v>
      </c>
      <c r="C32107" t="s">
        <v>7930</v>
      </c>
      <c r="D32107">
        <v>422243</v>
      </c>
      <c r="E32107" t="s">
        <v>10746</v>
      </c>
      <c r="F32107" t="s">
        <v>18</v>
      </c>
      <c r="M32107">
        <v>2025</v>
      </c>
      <c r="N32107">
        <v>6</v>
      </c>
      <c r="O32107">
        <v>0</v>
      </c>
      <c r="P32107">
        <v>0</v>
      </c>
      <c r="Q32107">
        <v>0</v>
      </c>
    </row>
    <row r="32108" spans="1:17" x14ac:dyDescent="0.35">
      <c r="A32108" t="s">
        <v>6711</v>
      </c>
      <c r="B32108" t="s">
        <v>7929</v>
      </c>
      <c r="C32108" t="s">
        <v>7930</v>
      </c>
      <c r="D32108">
        <v>422243</v>
      </c>
      <c r="E32108" t="s">
        <v>10746</v>
      </c>
      <c r="F32108" t="s">
        <v>18</v>
      </c>
      <c r="M32108">
        <v>2025</v>
      </c>
      <c r="N32108">
        <v>8</v>
      </c>
      <c r="O32108">
        <v>0</v>
      </c>
      <c r="P32108">
        <v>0</v>
      </c>
      <c r="Q32108">
        <v>0</v>
      </c>
    </row>
    <row r="32109" spans="1:17" x14ac:dyDescent="0.35">
      <c r="A32109" t="s">
        <v>6711</v>
      </c>
      <c r="B32109" t="s">
        <v>7929</v>
      </c>
      <c r="C32109" t="s">
        <v>7930</v>
      </c>
      <c r="D32109">
        <v>422243</v>
      </c>
      <c r="E32109" t="s">
        <v>10746</v>
      </c>
      <c r="F32109" t="s">
        <v>18</v>
      </c>
      <c r="M32109">
        <v>2025</v>
      </c>
      <c r="N32109">
        <v>9</v>
      </c>
      <c r="O32109">
        <v>0</v>
      </c>
      <c r="P32109">
        <v>0</v>
      </c>
      <c r="Q32109">
        <v>0</v>
      </c>
    </row>
    <row r="32110" spans="1:17" x14ac:dyDescent="0.35">
      <c r="A32110" t="s">
        <v>6711</v>
      </c>
      <c r="B32110" t="s">
        <v>7929</v>
      </c>
      <c r="C32110" t="s">
        <v>7930</v>
      </c>
      <c r="D32110">
        <v>422243</v>
      </c>
      <c r="E32110" t="s">
        <v>10746</v>
      </c>
      <c r="F32110" t="s">
        <v>18</v>
      </c>
      <c r="M32110">
        <v>2025</v>
      </c>
      <c r="N32110">
        <v>10</v>
      </c>
      <c r="O32110">
        <v>0</v>
      </c>
      <c r="P32110">
        <v>0</v>
      </c>
      <c r="Q32110">
        <v>0</v>
      </c>
    </row>
    <row r="32111" spans="1:17" x14ac:dyDescent="0.35">
      <c r="A32111" t="s">
        <v>6711</v>
      </c>
      <c r="B32111" t="s">
        <v>7929</v>
      </c>
      <c r="C32111" t="s">
        <v>7930</v>
      </c>
      <c r="D32111">
        <v>422243</v>
      </c>
      <c r="E32111" t="s">
        <v>10746</v>
      </c>
      <c r="F32111" t="s">
        <v>18</v>
      </c>
      <c r="M32111">
        <v>2025</v>
      </c>
      <c r="N32111">
        <v>11</v>
      </c>
      <c r="O32111">
        <v>0</v>
      </c>
      <c r="P32111">
        <v>0</v>
      </c>
      <c r="Q32111">
        <v>0</v>
      </c>
    </row>
    <row r="32112" spans="1:17" x14ac:dyDescent="0.35">
      <c r="A32112" t="s">
        <v>6711</v>
      </c>
      <c r="B32112" t="s">
        <v>7929</v>
      </c>
      <c r="C32112" t="s">
        <v>7930</v>
      </c>
      <c r="D32112">
        <v>422243</v>
      </c>
      <c r="E32112" t="s">
        <v>10746</v>
      </c>
      <c r="F32112" t="s">
        <v>18</v>
      </c>
      <c r="M32112">
        <v>2025</v>
      </c>
      <c r="N32112">
        <v>12</v>
      </c>
      <c r="O32112">
        <v>0</v>
      </c>
      <c r="P32112">
        <v>0</v>
      </c>
      <c r="Q32112">
        <v>0</v>
      </c>
    </row>
    <row r="32113" spans="1:17" x14ac:dyDescent="0.35">
      <c r="A32113" t="s">
        <v>6711</v>
      </c>
      <c r="B32113" t="s">
        <v>7929</v>
      </c>
      <c r="C32113" t="s">
        <v>7930</v>
      </c>
      <c r="D32113">
        <v>422246</v>
      </c>
      <c r="E32113" t="s">
        <v>15103</v>
      </c>
      <c r="F32113" t="s">
        <v>18</v>
      </c>
      <c r="M32113">
        <v>2025</v>
      </c>
      <c r="N32113">
        <v>1</v>
      </c>
      <c r="O32113">
        <v>0</v>
      </c>
      <c r="P32113">
        <v>0</v>
      </c>
      <c r="Q32113">
        <v>0</v>
      </c>
    </row>
    <row r="32114" spans="1:17" x14ac:dyDescent="0.35">
      <c r="A32114" t="s">
        <v>6711</v>
      </c>
      <c r="B32114" t="s">
        <v>7929</v>
      </c>
      <c r="C32114" t="s">
        <v>7930</v>
      </c>
      <c r="D32114">
        <v>422246</v>
      </c>
      <c r="E32114" t="s">
        <v>15103</v>
      </c>
      <c r="F32114" t="s">
        <v>18</v>
      </c>
      <c r="M32114">
        <v>2025</v>
      </c>
      <c r="N32114">
        <v>2</v>
      </c>
      <c r="O32114">
        <v>0</v>
      </c>
      <c r="P32114">
        <v>0</v>
      </c>
      <c r="Q32114">
        <v>0</v>
      </c>
    </row>
    <row r="32115" spans="1:17" x14ac:dyDescent="0.35">
      <c r="A32115" t="s">
        <v>6711</v>
      </c>
      <c r="B32115" t="s">
        <v>7929</v>
      </c>
      <c r="C32115" t="s">
        <v>7930</v>
      </c>
      <c r="D32115">
        <v>422246</v>
      </c>
      <c r="E32115" t="s">
        <v>15103</v>
      </c>
      <c r="F32115" t="s">
        <v>18</v>
      </c>
      <c r="M32115">
        <v>2025</v>
      </c>
      <c r="N32115">
        <v>3</v>
      </c>
      <c r="O32115">
        <v>0</v>
      </c>
      <c r="P32115">
        <v>0</v>
      </c>
      <c r="Q32115">
        <v>0</v>
      </c>
    </row>
    <row r="32116" spans="1:17" x14ac:dyDescent="0.35">
      <c r="A32116" t="s">
        <v>6711</v>
      </c>
      <c r="B32116" t="s">
        <v>7929</v>
      </c>
      <c r="C32116" t="s">
        <v>7930</v>
      </c>
      <c r="D32116">
        <v>422246</v>
      </c>
      <c r="E32116" t="s">
        <v>15103</v>
      </c>
      <c r="F32116" t="s">
        <v>18</v>
      </c>
      <c r="M32116">
        <v>2025</v>
      </c>
      <c r="N32116">
        <v>4</v>
      </c>
      <c r="O32116">
        <v>0</v>
      </c>
      <c r="P32116">
        <v>0</v>
      </c>
      <c r="Q32116">
        <v>0</v>
      </c>
    </row>
    <row r="32117" spans="1:17" x14ac:dyDescent="0.35">
      <c r="A32117" t="s">
        <v>6711</v>
      </c>
      <c r="B32117" t="s">
        <v>7929</v>
      </c>
      <c r="C32117" t="s">
        <v>7930</v>
      </c>
      <c r="D32117">
        <v>422246</v>
      </c>
      <c r="E32117" t="s">
        <v>15103</v>
      </c>
      <c r="F32117" t="s">
        <v>18</v>
      </c>
      <c r="M32117">
        <v>2025</v>
      </c>
      <c r="N32117">
        <v>5</v>
      </c>
      <c r="O32117">
        <v>0</v>
      </c>
      <c r="P32117">
        <v>0</v>
      </c>
      <c r="Q32117">
        <v>0</v>
      </c>
    </row>
    <row r="32118" spans="1:17" x14ac:dyDescent="0.35">
      <c r="A32118" t="s">
        <v>6711</v>
      </c>
      <c r="B32118" t="s">
        <v>7929</v>
      </c>
      <c r="C32118" t="s">
        <v>7930</v>
      </c>
      <c r="D32118">
        <v>422246</v>
      </c>
      <c r="E32118" t="s">
        <v>15103</v>
      </c>
      <c r="F32118" t="s">
        <v>18</v>
      </c>
      <c r="M32118">
        <v>2025</v>
      </c>
      <c r="N32118">
        <v>6</v>
      </c>
      <c r="O32118">
        <v>0</v>
      </c>
      <c r="P32118">
        <v>0</v>
      </c>
      <c r="Q32118">
        <v>0</v>
      </c>
    </row>
    <row r="32119" spans="1:17" x14ac:dyDescent="0.35">
      <c r="A32119" t="s">
        <v>6711</v>
      </c>
      <c r="B32119" t="s">
        <v>7929</v>
      </c>
      <c r="C32119" t="s">
        <v>7930</v>
      </c>
      <c r="D32119">
        <v>422246</v>
      </c>
      <c r="E32119" t="s">
        <v>15103</v>
      </c>
      <c r="F32119" t="s">
        <v>18</v>
      </c>
      <c r="M32119">
        <v>2025</v>
      </c>
      <c r="N32119">
        <v>7</v>
      </c>
      <c r="O32119">
        <v>0</v>
      </c>
      <c r="P32119">
        <v>0</v>
      </c>
      <c r="Q32119">
        <v>0</v>
      </c>
    </row>
    <row r="32120" spans="1:17" x14ac:dyDescent="0.35">
      <c r="A32120" t="s">
        <v>6711</v>
      </c>
      <c r="B32120" t="s">
        <v>7929</v>
      </c>
      <c r="C32120" t="s">
        <v>7930</v>
      </c>
      <c r="D32120">
        <v>422246</v>
      </c>
      <c r="E32120" t="s">
        <v>15103</v>
      </c>
      <c r="F32120" t="s">
        <v>18</v>
      </c>
      <c r="M32120">
        <v>2025</v>
      </c>
      <c r="N32120">
        <v>8</v>
      </c>
      <c r="O32120">
        <v>0</v>
      </c>
      <c r="P32120">
        <v>0</v>
      </c>
      <c r="Q32120">
        <v>0</v>
      </c>
    </row>
    <row r="32121" spans="1:17" x14ac:dyDescent="0.35">
      <c r="A32121" t="s">
        <v>6711</v>
      </c>
      <c r="B32121" t="s">
        <v>7929</v>
      </c>
      <c r="C32121" t="s">
        <v>7930</v>
      </c>
      <c r="D32121">
        <v>422246</v>
      </c>
      <c r="E32121" t="s">
        <v>15103</v>
      </c>
      <c r="F32121" t="s">
        <v>18</v>
      </c>
      <c r="M32121">
        <v>2025</v>
      </c>
      <c r="N32121">
        <v>9</v>
      </c>
      <c r="O32121">
        <v>0</v>
      </c>
      <c r="P32121">
        <v>0</v>
      </c>
      <c r="Q32121">
        <v>0</v>
      </c>
    </row>
    <row r="32122" spans="1:17" x14ac:dyDescent="0.35">
      <c r="A32122" t="s">
        <v>6711</v>
      </c>
      <c r="B32122" t="s">
        <v>7929</v>
      </c>
      <c r="C32122" t="s">
        <v>7930</v>
      </c>
      <c r="D32122">
        <v>422246</v>
      </c>
      <c r="E32122" t="s">
        <v>15103</v>
      </c>
      <c r="F32122" t="s">
        <v>18</v>
      </c>
      <c r="M32122">
        <v>2025</v>
      </c>
      <c r="N32122">
        <v>10</v>
      </c>
      <c r="O32122">
        <v>0</v>
      </c>
      <c r="P32122">
        <v>0</v>
      </c>
      <c r="Q32122">
        <v>0</v>
      </c>
    </row>
    <row r="32123" spans="1:17" x14ac:dyDescent="0.35">
      <c r="A32123" t="s">
        <v>6711</v>
      </c>
      <c r="B32123" t="s">
        <v>7929</v>
      </c>
      <c r="C32123" t="s">
        <v>7930</v>
      </c>
      <c r="D32123">
        <v>422246</v>
      </c>
      <c r="E32123" t="s">
        <v>15103</v>
      </c>
      <c r="F32123" t="s">
        <v>18</v>
      </c>
      <c r="M32123">
        <v>2025</v>
      </c>
      <c r="N32123">
        <v>11</v>
      </c>
      <c r="O32123">
        <v>0</v>
      </c>
      <c r="P32123">
        <v>0</v>
      </c>
      <c r="Q32123">
        <v>0</v>
      </c>
    </row>
    <row r="32124" spans="1:17" x14ac:dyDescent="0.35">
      <c r="A32124" t="s">
        <v>6711</v>
      </c>
      <c r="B32124" t="s">
        <v>7929</v>
      </c>
      <c r="C32124" t="s">
        <v>7930</v>
      </c>
      <c r="D32124">
        <v>422246</v>
      </c>
      <c r="E32124" t="s">
        <v>15103</v>
      </c>
      <c r="F32124" t="s">
        <v>18</v>
      </c>
      <c r="M32124">
        <v>2025</v>
      </c>
      <c r="N32124">
        <v>12</v>
      </c>
      <c r="O32124">
        <v>0</v>
      </c>
      <c r="P32124">
        <v>0</v>
      </c>
      <c r="Q32124">
        <v>0</v>
      </c>
    </row>
    <row r="32125" spans="1:17" x14ac:dyDescent="0.35">
      <c r="A32125" t="s">
        <v>6711</v>
      </c>
      <c r="B32125" t="s">
        <v>7929</v>
      </c>
      <c r="C32125" t="s">
        <v>7930</v>
      </c>
      <c r="D32125">
        <v>422403</v>
      </c>
      <c r="E32125" t="s">
        <v>11160</v>
      </c>
      <c r="F32125" t="s">
        <v>18</v>
      </c>
      <c r="M32125">
        <v>2025</v>
      </c>
      <c r="N32125">
        <v>1</v>
      </c>
      <c r="O32125">
        <v>0</v>
      </c>
      <c r="P32125">
        <v>0</v>
      </c>
      <c r="Q32125">
        <v>0</v>
      </c>
    </row>
    <row r="32126" spans="1:17" x14ac:dyDescent="0.35">
      <c r="A32126" t="s">
        <v>6711</v>
      </c>
      <c r="B32126" t="s">
        <v>7929</v>
      </c>
      <c r="C32126" t="s">
        <v>7930</v>
      </c>
      <c r="D32126">
        <v>422403</v>
      </c>
      <c r="E32126" t="s">
        <v>11160</v>
      </c>
      <c r="F32126" t="s">
        <v>18</v>
      </c>
      <c r="M32126">
        <v>2025</v>
      </c>
      <c r="N32126">
        <v>2</v>
      </c>
      <c r="O32126">
        <v>0</v>
      </c>
      <c r="P32126">
        <v>0</v>
      </c>
      <c r="Q32126">
        <v>0</v>
      </c>
    </row>
    <row r="32127" spans="1:17" x14ac:dyDescent="0.35">
      <c r="A32127" t="s">
        <v>6711</v>
      </c>
      <c r="B32127" t="s">
        <v>7929</v>
      </c>
      <c r="C32127" t="s">
        <v>7930</v>
      </c>
      <c r="D32127">
        <v>422403</v>
      </c>
      <c r="E32127" t="s">
        <v>11160</v>
      </c>
      <c r="F32127" t="s">
        <v>18</v>
      </c>
      <c r="M32127">
        <v>2025</v>
      </c>
      <c r="N32127">
        <v>3</v>
      </c>
      <c r="O32127">
        <v>0</v>
      </c>
      <c r="P32127">
        <v>0</v>
      </c>
      <c r="Q32127">
        <v>0</v>
      </c>
    </row>
    <row r="32128" spans="1:17" x14ac:dyDescent="0.35">
      <c r="A32128" t="s">
        <v>6711</v>
      </c>
      <c r="B32128" t="s">
        <v>7929</v>
      </c>
      <c r="C32128" t="s">
        <v>7930</v>
      </c>
      <c r="D32128">
        <v>422403</v>
      </c>
      <c r="E32128" t="s">
        <v>11160</v>
      </c>
      <c r="F32128" t="s">
        <v>18</v>
      </c>
      <c r="M32128">
        <v>2025</v>
      </c>
      <c r="N32128">
        <v>4</v>
      </c>
      <c r="O32128">
        <v>0</v>
      </c>
      <c r="P32128">
        <v>0</v>
      </c>
      <c r="Q32128">
        <v>0</v>
      </c>
    </row>
    <row r="32129" spans="1:17" x14ac:dyDescent="0.35">
      <c r="A32129" t="s">
        <v>6711</v>
      </c>
      <c r="B32129" t="s">
        <v>7929</v>
      </c>
      <c r="C32129" t="s">
        <v>7930</v>
      </c>
      <c r="D32129">
        <v>422403</v>
      </c>
      <c r="E32129" t="s">
        <v>11160</v>
      </c>
      <c r="F32129" t="s">
        <v>18</v>
      </c>
      <c r="M32129">
        <v>2025</v>
      </c>
      <c r="N32129">
        <v>5</v>
      </c>
      <c r="O32129">
        <v>0</v>
      </c>
      <c r="P32129">
        <v>0</v>
      </c>
      <c r="Q32129">
        <v>0</v>
      </c>
    </row>
    <row r="32130" spans="1:17" x14ac:dyDescent="0.35">
      <c r="A32130" t="s">
        <v>6711</v>
      </c>
      <c r="B32130" t="s">
        <v>7929</v>
      </c>
      <c r="C32130" t="s">
        <v>7930</v>
      </c>
      <c r="D32130">
        <v>422403</v>
      </c>
      <c r="E32130" t="s">
        <v>11160</v>
      </c>
      <c r="F32130" t="s">
        <v>18</v>
      </c>
      <c r="M32130">
        <v>2025</v>
      </c>
      <c r="N32130">
        <v>6</v>
      </c>
      <c r="O32130">
        <v>0</v>
      </c>
      <c r="P32130">
        <v>0</v>
      </c>
      <c r="Q32130">
        <v>0</v>
      </c>
    </row>
    <row r="32131" spans="1:17" x14ac:dyDescent="0.35">
      <c r="A32131" t="s">
        <v>6711</v>
      </c>
      <c r="B32131" t="s">
        <v>7929</v>
      </c>
      <c r="C32131" t="s">
        <v>7930</v>
      </c>
      <c r="D32131">
        <v>422403</v>
      </c>
      <c r="E32131" t="s">
        <v>11160</v>
      </c>
      <c r="F32131" t="s">
        <v>18</v>
      </c>
      <c r="M32131">
        <v>2025</v>
      </c>
      <c r="N32131">
        <v>7</v>
      </c>
      <c r="O32131">
        <v>0</v>
      </c>
      <c r="P32131">
        <v>0</v>
      </c>
      <c r="Q32131">
        <v>0</v>
      </c>
    </row>
    <row r="32132" spans="1:17" x14ac:dyDescent="0.35">
      <c r="A32132" t="s">
        <v>6711</v>
      </c>
      <c r="B32132" t="s">
        <v>7929</v>
      </c>
      <c r="C32132" t="s">
        <v>7930</v>
      </c>
      <c r="D32132">
        <v>422403</v>
      </c>
      <c r="E32132" t="s">
        <v>11160</v>
      </c>
      <c r="F32132" t="s">
        <v>18</v>
      </c>
      <c r="M32132">
        <v>2025</v>
      </c>
      <c r="N32132">
        <v>8</v>
      </c>
      <c r="O32132">
        <v>0</v>
      </c>
      <c r="P32132">
        <v>0</v>
      </c>
      <c r="Q32132">
        <v>0</v>
      </c>
    </row>
    <row r="32133" spans="1:17" x14ac:dyDescent="0.35">
      <c r="A32133" t="s">
        <v>6711</v>
      </c>
      <c r="B32133" t="s">
        <v>7929</v>
      </c>
      <c r="C32133" t="s">
        <v>7930</v>
      </c>
      <c r="D32133">
        <v>422403</v>
      </c>
      <c r="E32133" t="s">
        <v>11160</v>
      </c>
      <c r="F32133" t="s">
        <v>18</v>
      </c>
      <c r="M32133">
        <v>2025</v>
      </c>
      <c r="N32133">
        <v>9</v>
      </c>
      <c r="O32133">
        <v>0</v>
      </c>
      <c r="P32133">
        <v>0</v>
      </c>
      <c r="Q32133">
        <v>0</v>
      </c>
    </row>
    <row r="32134" spans="1:17" x14ac:dyDescent="0.35">
      <c r="A32134" t="s">
        <v>6711</v>
      </c>
      <c r="B32134" t="s">
        <v>7929</v>
      </c>
      <c r="C32134" t="s">
        <v>7930</v>
      </c>
      <c r="D32134">
        <v>422403</v>
      </c>
      <c r="E32134" t="s">
        <v>11160</v>
      </c>
      <c r="F32134" t="s">
        <v>18</v>
      </c>
      <c r="M32134">
        <v>2025</v>
      </c>
      <c r="N32134">
        <v>10</v>
      </c>
      <c r="O32134">
        <v>0</v>
      </c>
      <c r="P32134">
        <v>0</v>
      </c>
      <c r="Q32134">
        <v>0</v>
      </c>
    </row>
    <row r="32135" spans="1:17" x14ac:dyDescent="0.35">
      <c r="A32135" t="s">
        <v>6711</v>
      </c>
      <c r="B32135" t="s">
        <v>7929</v>
      </c>
      <c r="C32135" t="s">
        <v>7930</v>
      </c>
      <c r="D32135">
        <v>422403</v>
      </c>
      <c r="E32135" t="s">
        <v>11160</v>
      </c>
      <c r="F32135" t="s">
        <v>18</v>
      </c>
      <c r="M32135">
        <v>2025</v>
      </c>
      <c r="N32135">
        <v>11</v>
      </c>
      <c r="O32135">
        <v>0</v>
      </c>
      <c r="P32135">
        <v>0</v>
      </c>
      <c r="Q32135">
        <v>0</v>
      </c>
    </row>
    <row r="32136" spans="1:17" x14ac:dyDescent="0.35">
      <c r="A32136" t="s">
        <v>6711</v>
      </c>
      <c r="B32136" t="s">
        <v>7929</v>
      </c>
      <c r="C32136" t="s">
        <v>7930</v>
      </c>
      <c r="D32136">
        <v>422403</v>
      </c>
      <c r="E32136" t="s">
        <v>11160</v>
      </c>
      <c r="F32136" t="s">
        <v>18</v>
      </c>
      <c r="M32136">
        <v>2025</v>
      </c>
      <c r="N32136">
        <v>12</v>
      </c>
      <c r="O32136">
        <v>0</v>
      </c>
      <c r="P32136">
        <v>0</v>
      </c>
      <c r="Q32136">
        <v>0</v>
      </c>
    </row>
    <row r="32137" spans="1:17" x14ac:dyDescent="0.35">
      <c r="A32137" t="s">
        <v>6711</v>
      </c>
      <c r="B32137" t="s">
        <v>7929</v>
      </c>
      <c r="C32137" t="s">
        <v>7930</v>
      </c>
      <c r="D32137">
        <v>422508</v>
      </c>
      <c r="E32137" t="s">
        <v>8347</v>
      </c>
      <c r="F32137" t="s">
        <v>18</v>
      </c>
      <c r="M32137">
        <v>2025</v>
      </c>
      <c r="N32137">
        <v>1</v>
      </c>
      <c r="O32137">
        <v>0</v>
      </c>
      <c r="P32137">
        <v>0</v>
      </c>
      <c r="Q32137">
        <v>0</v>
      </c>
    </row>
    <row r="32138" spans="1:17" x14ac:dyDescent="0.35">
      <c r="A32138" t="s">
        <v>6711</v>
      </c>
      <c r="B32138" t="s">
        <v>7929</v>
      </c>
      <c r="C32138" t="s">
        <v>7930</v>
      </c>
      <c r="D32138">
        <v>422508</v>
      </c>
      <c r="E32138" t="s">
        <v>8347</v>
      </c>
      <c r="F32138" t="s">
        <v>18</v>
      </c>
      <c r="M32138">
        <v>2025</v>
      </c>
      <c r="N32138">
        <v>3</v>
      </c>
      <c r="O32138">
        <v>0</v>
      </c>
      <c r="P32138">
        <v>0</v>
      </c>
      <c r="Q32138">
        <v>0</v>
      </c>
    </row>
    <row r="32139" spans="1:17" x14ac:dyDescent="0.35">
      <c r="A32139" t="s">
        <v>6711</v>
      </c>
      <c r="B32139" t="s">
        <v>7929</v>
      </c>
      <c r="C32139" t="s">
        <v>7930</v>
      </c>
      <c r="D32139">
        <v>422508</v>
      </c>
      <c r="E32139" t="s">
        <v>8347</v>
      </c>
      <c r="F32139" t="s">
        <v>18</v>
      </c>
      <c r="M32139">
        <v>2025</v>
      </c>
      <c r="N32139">
        <v>6</v>
      </c>
      <c r="O32139">
        <v>0</v>
      </c>
      <c r="P32139">
        <v>0</v>
      </c>
      <c r="Q32139">
        <v>0</v>
      </c>
    </row>
    <row r="32140" spans="1:17" x14ac:dyDescent="0.35">
      <c r="A32140" t="s">
        <v>6711</v>
      </c>
      <c r="B32140" t="s">
        <v>7929</v>
      </c>
      <c r="C32140" t="s">
        <v>7930</v>
      </c>
      <c r="D32140">
        <v>422508</v>
      </c>
      <c r="E32140" t="s">
        <v>8347</v>
      </c>
      <c r="F32140" t="s">
        <v>18</v>
      </c>
      <c r="M32140">
        <v>2025</v>
      </c>
      <c r="N32140">
        <v>9</v>
      </c>
      <c r="O32140">
        <v>0</v>
      </c>
      <c r="P32140">
        <v>0</v>
      </c>
      <c r="Q32140">
        <v>0</v>
      </c>
    </row>
    <row r="32141" spans="1:17" x14ac:dyDescent="0.35">
      <c r="A32141" t="s">
        <v>6711</v>
      </c>
      <c r="B32141" t="s">
        <v>7929</v>
      </c>
      <c r="C32141" t="s">
        <v>7930</v>
      </c>
      <c r="D32141">
        <v>422516</v>
      </c>
      <c r="E32141" t="s">
        <v>13455</v>
      </c>
      <c r="F32141" t="s">
        <v>18</v>
      </c>
      <c r="M32141">
        <v>2025</v>
      </c>
      <c r="N32141">
        <v>1</v>
      </c>
      <c r="O32141">
        <v>0</v>
      </c>
      <c r="P32141">
        <v>0</v>
      </c>
      <c r="Q32141">
        <v>0</v>
      </c>
    </row>
    <row r="32142" spans="1:17" x14ac:dyDescent="0.35">
      <c r="A32142" t="s">
        <v>6711</v>
      </c>
      <c r="B32142" t="s">
        <v>7929</v>
      </c>
      <c r="C32142" t="s">
        <v>7930</v>
      </c>
      <c r="D32142">
        <v>422516</v>
      </c>
      <c r="E32142" t="s">
        <v>13455</v>
      </c>
      <c r="F32142" t="s">
        <v>18</v>
      </c>
      <c r="M32142">
        <v>2025</v>
      </c>
      <c r="N32142">
        <v>3</v>
      </c>
      <c r="O32142">
        <v>0</v>
      </c>
      <c r="P32142">
        <v>0</v>
      </c>
      <c r="Q32142">
        <v>0</v>
      </c>
    </row>
    <row r="32143" spans="1:17" x14ac:dyDescent="0.35">
      <c r="A32143" t="s">
        <v>6711</v>
      </c>
      <c r="B32143" t="s">
        <v>7929</v>
      </c>
      <c r="C32143" t="s">
        <v>7930</v>
      </c>
      <c r="D32143">
        <v>422516</v>
      </c>
      <c r="E32143" t="s">
        <v>13455</v>
      </c>
      <c r="F32143" t="s">
        <v>18</v>
      </c>
      <c r="M32143">
        <v>2025</v>
      </c>
      <c r="N32143">
        <v>7</v>
      </c>
      <c r="O32143">
        <v>0</v>
      </c>
      <c r="P32143">
        <v>0</v>
      </c>
      <c r="Q32143">
        <v>0</v>
      </c>
    </row>
    <row r="32144" spans="1:17" x14ac:dyDescent="0.35">
      <c r="A32144" t="s">
        <v>6711</v>
      </c>
      <c r="B32144" t="s">
        <v>7929</v>
      </c>
      <c r="C32144" t="s">
        <v>7930</v>
      </c>
      <c r="D32144">
        <v>422516</v>
      </c>
      <c r="E32144" t="s">
        <v>13455</v>
      </c>
      <c r="F32144" t="s">
        <v>18</v>
      </c>
      <c r="M32144">
        <v>2025</v>
      </c>
      <c r="N32144">
        <v>12</v>
      </c>
      <c r="O32144">
        <v>0</v>
      </c>
      <c r="P32144">
        <v>0</v>
      </c>
      <c r="Q32144">
        <v>0</v>
      </c>
    </row>
    <row r="32145" spans="1:17" x14ac:dyDescent="0.35">
      <c r="A32145" t="s">
        <v>6711</v>
      </c>
      <c r="B32145" t="s">
        <v>7929</v>
      </c>
      <c r="C32145" t="s">
        <v>7930</v>
      </c>
      <c r="D32145">
        <v>424005</v>
      </c>
      <c r="E32145" t="s">
        <v>689</v>
      </c>
      <c r="F32145" t="s">
        <v>18</v>
      </c>
      <c r="M32145">
        <v>2025</v>
      </c>
      <c r="N32145">
        <v>4</v>
      </c>
      <c r="O32145">
        <v>0</v>
      </c>
      <c r="P32145">
        <v>0</v>
      </c>
      <c r="Q32145">
        <v>0</v>
      </c>
    </row>
    <row r="32146" spans="1:17" x14ac:dyDescent="0.35">
      <c r="A32146" t="s">
        <v>6711</v>
      </c>
      <c r="B32146" t="s">
        <v>79624</v>
      </c>
      <c r="C32146" t="s">
        <v>79625</v>
      </c>
      <c r="D32146">
        <v>414202</v>
      </c>
      <c r="E32146" t="s">
        <v>352</v>
      </c>
      <c r="F32146" t="s">
        <v>18</v>
      </c>
      <c r="M32146">
        <v>2025</v>
      </c>
      <c r="N32146">
        <v>3</v>
      </c>
      <c r="O32146">
        <v>0</v>
      </c>
      <c r="P32146">
        <v>0</v>
      </c>
      <c r="Q32146">
        <v>0</v>
      </c>
    </row>
    <row r="32147" spans="1:17" x14ac:dyDescent="0.35">
      <c r="A32147" t="s">
        <v>6711</v>
      </c>
      <c r="B32147" t="s">
        <v>79624</v>
      </c>
      <c r="C32147" t="s">
        <v>79625</v>
      </c>
      <c r="D32147">
        <v>422206</v>
      </c>
      <c r="E32147" t="s">
        <v>6766</v>
      </c>
      <c r="F32147" t="s">
        <v>18</v>
      </c>
      <c r="M32147">
        <v>2025</v>
      </c>
      <c r="N32147">
        <v>1</v>
      </c>
      <c r="O32147">
        <v>0</v>
      </c>
      <c r="P32147">
        <v>0</v>
      </c>
      <c r="Q32147">
        <v>0</v>
      </c>
    </row>
    <row r="32148" spans="1:17" x14ac:dyDescent="0.35">
      <c r="A32148" t="s">
        <v>6711</v>
      </c>
      <c r="B32148" t="s">
        <v>79624</v>
      </c>
      <c r="C32148" t="s">
        <v>79625</v>
      </c>
      <c r="D32148">
        <v>422248</v>
      </c>
      <c r="E32148" t="s">
        <v>658</v>
      </c>
      <c r="F32148" t="s">
        <v>18</v>
      </c>
      <c r="M32148">
        <v>2025</v>
      </c>
      <c r="N32148">
        <v>5</v>
      </c>
      <c r="O32148">
        <v>0</v>
      </c>
      <c r="P32148">
        <v>0</v>
      </c>
      <c r="Q32148">
        <v>0</v>
      </c>
    </row>
    <row r="32149" spans="1:17" x14ac:dyDescent="0.35">
      <c r="A32149" t="s">
        <v>6711</v>
      </c>
      <c r="B32149" t="s">
        <v>79624</v>
      </c>
      <c r="C32149" t="s">
        <v>79625</v>
      </c>
      <c r="D32149">
        <v>422248</v>
      </c>
      <c r="E32149" t="s">
        <v>658</v>
      </c>
      <c r="F32149" t="s">
        <v>18</v>
      </c>
      <c r="M32149">
        <v>2025</v>
      </c>
      <c r="N32149">
        <v>6</v>
      </c>
      <c r="O32149">
        <v>0</v>
      </c>
      <c r="P32149">
        <v>0</v>
      </c>
      <c r="Q32149">
        <v>0</v>
      </c>
    </row>
    <row r="32150" spans="1:17" x14ac:dyDescent="0.35">
      <c r="A32150" t="s">
        <v>6711</v>
      </c>
      <c r="B32150" t="s">
        <v>79624</v>
      </c>
      <c r="C32150" t="s">
        <v>79625</v>
      </c>
      <c r="D32150">
        <v>422248</v>
      </c>
      <c r="E32150" t="s">
        <v>658</v>
      </c>
      <c r="F32150" t="s">
        <v>18</v>
      </c>
      <c r="M32150">
        <v>2025</v>
      </c>
      <c r="N32150">
        <v>7</v>
      </c>
      <c r="O32150">
        <v>0</v>
      </c>
      <c r="P32150">
        <v>0</v>
      </c>
      <c r="Q32150">
        <v>0</v>
      </c>
    </row>
    <row r="32151" spans="1:17" x14ac:dyDescent="0.35">
      <c r="A32151" t="s">
        <v>6711</v>
      </c>
      <c r="B32151" t="s">
        <v>79624</v>
      </c>
      <c r="C32151" t="s">
        <v>79625</v>
      </c>
      <c r="D32151">
        <v>422248</v>
      </c>
      <c r="E32151" t="s">
        <v>658</v>
      </c>
      <c r="F32151" t="s">
        <v>18</v>
      </c>
      <c r="M32151">
        <v>2025</v>
      </c>
      <c r="N32151">
        <v>8</v>
      </c>
      <c r="O32151">
        <v>0</v>
      </c>
      <c r="P32151">
        <v>0</v>
      </c>
      <c r="Q32151">
        <v>0</v>
      </c>
    </row>
    <row r="32152" spans="1:17" x14ac:dyDescent="0.35">
      <c r="A32152" t="s">
        <v>6711</v>
      </c>
      <c r="B32152" t="s">
        <v>79624</v>
      </c>
      <c r="C32152" t="s">
        <v>79625</v>
      </c>
      <c r="D32152">
        <v>422248</v>
      </c>
      <c r="E32152" t="s">
        <v>658</v>
      </c>
      <c r="F32152" t="s">
        <v>18</v>
      </c>
      <c r="M32152">
        <v>2025</v>
      </c>
      <c r="N32152">
        <v>9</v>
      </c>
      <c r="O32152">
        <v>0</v>
      </c>
      <c r="P32152">
        <v>0</v>
      </c>
      <c r="Q32152">
        <v>0</v>
      </c>
    </row>
    <row r="32153" spans="1:17" x14ac:dyDescent="0.35">
      <c r="A32153" t="s">
        <v>6711</v>
      </c>
      <c r="B32153" t="s">
        <v>79624</v>
      </c>
      <c r="C32153" t="s">
        <v>79625</v>
      </c>
      <c r="D32153">
        <v>422248</v>
      </c>
      <c r="E32153" t="s">
        <v>658</v>
      </c>
      <c r="F32153" t="s">
        <v>18</v>
      </c>
      <c r="M32153">
        <v>2025</v>
      </c>
      <c r="N32153">
        <v>10</v>
      </c>
      <c r="O32153">
        <v>0</v>
      </c>
      <c r="P32153">
        <v>0</v>
      </c>
      <c r="Q32153">
        <v>0</v>
      </c>
    </row>
    <row r="32154" spans="1:17" x14ac:dyDescent="0.35">
      <c r="A32154" t="s">
        <v>6711</v>
      </c>
      <c r="B32154" t="s">
        <v>79624</v>
      </c>
      <c r="C32154" t="s">
        <v>79625</v>
      </c>
      <c r="D32154">
        <v>422248</v>
      </c>
      <c r="E32154" t="s">
        <v>658</v>
      </c>
      <c r="F32154" t="s">
        <v>18</v>
      </c>
      <c r="M32154">
        <v>2025</v>
      </c>
      <c r="N32154">
        <v>11</v>
      </c>
      <c r="O32154">
        <v>0</v>
      </c>
      <c r="P32154">
        <v>0</v>
      </c>
      <c r="Q32154">
        <v>0</v>
      </c>
    </row>
    <row r="32155" spans="1:17" x14ac:dyDescent="0.35">
      <c r="A32155" t="s">
        <v>6711</v>
      </c>
      <c r="B32155" t="s">
        <v>79624</v>
      </c>
      <c r="C32155" t="s">
        <v>79625</v>
      </c>
      <c r="D32155">
        <v>422248</v>
      </c>
      <c r="E32155" t="s">
        <v>658</v>
      </c>
      <c r="F32155" t="s">
        <v>18</v>
      </c>
      <c r="M32155">
        <v>2025</v>
      </c>
      <c r="N32155">
        <v>12</v>
      </c>
      <c r="O32155">
        <v>0</v>
      </c>
      <c r="P32155">
        <v>0</v>
      </c>
      <c r="Q32155">
        <v>0</v>
      </c>
    </row>
    <row r="32156" spans="1:17" x14ac:dyDescent="0.35">
      <c r="A32156" t="s">
        <v>6711</v>
      </c>
      <c r="B32156" t="s">
        <v>79624</v>
      </c>
      <c r="C32156" t="s">
        <v>79625</v>
      </c>
      <c r="D32156">
        <v>422248</v>
      </c>
      <c r="E32156" t="s">
        <v>658</v>
      </c>
      <c r="F32156" t="s">
        <v>18</v>
      </c>
      <c r="M32156">
        <v>2025</v>
      </c>
      <c r="N32156">
        <v>4</v>
      </c>
      <c r="O32156">
        <v>0</v>
      </c>
      <c r="P32156">
        <v>0</v>
      </c>
      <c r="Q32156">
        <v>0</v>
      </c>
    </row>
    <row r="32157" spans="1:17" x14ac:dyDescent="0.35">
      <c r="A32157" t="s">
        <v>6711</v>
      </c>
      <c r="B32157" t="s">
        <v>79624</v>
      </c>
      <c r="C32157" t="s">
        <v>79625</v>
      </c>
      <c r="D32157">
        <v>422450</v>
      </c>
      <c r="E32157" t="s">
        <v>197</v>
      </c>
      <c r="F32157" t="s">
        <v>198</v>
      </c>
      <c r="M32157">
        <v>2025</v>
      </c>
      <c r="N32157">
        <v>3</v>
      </c>
      <c r="O32157">
        <v>0</v>
      </c>
      <c r="P32157">
        <v>0</v>
      </c>
      <c r="Q32157">
        <v>0</v>
      </c>
    </row>
    <row r="32158" spans="1:17" x14ac:dyDescent="0.35">
      <c r="A32158" t="s">
        <v>6711</v>
      </c>
      <c r="B32158" t="s">
        <v>79624</v>
      </c>
      <c r="C32158" t="s">
        <v>79625</v>
      </c>
      <c r="D32158">
        <v>422450</v>
      </c>
      <c r="E32158" t="s">
        <v>197</v>
      </c>
      <c r="F32158" t="s">
        <v>198</v>
      </c>
      <c r="M32158">
        <v>2025</v>
      </c>
      <c r="N32158">
        <v>4</v>
      </c>
      <c r="O32158">
        <v>0</v>
      </c>
      <c r="P32158">
        <v>0</v>
      </c>
      <c r="Q32158">
        <v>0</v>
      </c>
    </row>
    <row r="32159" spans="1:17" x14ac:dyDescent="0.35">
      <c r="A32159" t="s">
        <v>6711</v>
      </c>
      <c r="B32159" t="s">
        <v>79624</v>
      </c>
      <c r="C32159" t="s">
        <v>79625</v>
      </c>
      <c r="D32159">
        <v>422450</v>
      </c>
      <c r="E32159" t="s">
        <v>197</v>
      </c>
      <c r="F32159" t="s">
        <v>198</v>
      </c>
      <c r="M32159">
        <v>2025</v>
      </c>
      <c r="N32159">
        <v>5</v>
      </c>
      <c r="O32159">
        <v>0</v>
      </c>
      <c r="P32159">
        <v>0</v>
      </c>
      <c r="Q32159">
        <v>0</v>
      </c>
    </row>
    <row r="32160" spans="1:17" x14ac:dyDescent="0.35">
      <c r="A32160" t="s">
        <v>6711</v>
      </c>
      <c r="B32160" t="s">
        <v>79624</v>
      </c>
      <c r="C32160" t="s">
        <v>79625</v>
      </c>
      <c r="D32160">
        <v>422450</v>
      </c>
      <c r="E32160" t="s">
        <v>197</v>
      </c>
      <c r="F32160" t="s">
        <v>198</v>
      </c>
      <c r="M32160">
        <v>2025</v>
      </c>
      <c r="N32160">
        <v>6</v>
      </c>
      <c r="O32160">
        <v>0</v>
      </c>
      <c r="P32160">
        <v>0</v>
      </c>
      <c r="Q32160">
        <v>0</v>
      </c>
    </row>
    <row r="32161" spans="1:17" x14ac:dyDescent="0.35">
      <c r="A32161" t="s">
        <v>6711</v>
      </c>
      <c r="B32161" t="s">
        <v>79624</v>
      </c>
      <c r="C32161" t="s">
        <v>79625</v>
      </c>
      <c r="D32161">
        <v>422450</v>
      </c>
      <c r="E32161" t="s">
        <v>197</v>
      </c>
      <c r="F32161" t="s">
        <v>198</v>
      </c>
      <c r="M32161">
        <v>2025</v>
      </c>
      <c r="N32161">
        <v>7</v>
      </c>
      <c r="O32161">
        <v>0</v>
      </c>
      <c r="P32161">
        <v>0</v>
      </c>
      <c r="Q32161">
        <v>0</v>
      </c>
    </row>
    <row r="32162" spans="1:17" x14ac:dyDescent="0.35">
      <c r="A32162" t="s">
        <v>6711</v>
      </c>
      <c r="B32162" t="s">
        <v>79624</v>
      </c>
      <c r="C32162" t="s">
        <v>79625</v>
      </c>
      <c r="D32162">
        <v>422450</v>
      </c>
      <c r="E32162" t="s">
        <v>197</v>
      </c>
      <c r="F32162" t="s">
        <v>198</v>
      </c>
      <c r="M32162">
        <v>2025</v>
      </c>
      <c r="N32162">
        <v>8</v>
      </c>
      <c r="O32162">
        <v>0</v>
      </c>
      <c r="P32162">
        <v>0</v>
      </c>
      <c r="Q32162">
        <v>0</v>
      </c>
    </row>
    <row r="32163" spans="1:17" x14ac:dyDescent="0.35">
      <c r="A32163" t="s">
        <v>6711</v>
      </c>
      <c r="B32163" t="s">
        <v>79624</v>
      </c>
      <c r="C32163" t="s">
        <v>79625</v>
      </c>
      <c r="D32163">
        <v>422450</v>
      </c>
      <c r="E32163" t="s">
        <v>197</v>
      </c>
      <c r="F32163" t="s">
        <v>198</v>
      </c>
      <c r="M32163">
        <v>2025</v>
      </c>
      <c r="N32163">
        <v>9</v>
      </c>
      <c r="O32163">
        <v>0</v>
      </c>
      <c r="P32163">
        <v>0</v>
      </c>
      <c r="Q32163">
        <v>0</v>
      </c>
    </row>
    <row r="32164" spans="1:17" x14ac:dyDescent="0.35">
      <c r="A32164" t="s">
        <v>6711</v>
      </c>
      <c r="B32164" t="s">
        <v>79624</v>
      </c>
      <c r="C32164" t="s">
        <v>79625</v>
      </c>
      <c r="D32164">
        <v>422450</v>
      </c>
      <c r="E32164" t="s">
        <v>197</v>
      </c>
      <c r="F32164" t="s">
        <v>198</v>
      </c>
      <c r="M32164">
        <v>2025</v>
      </c>
      <c r="N32164">
        <v>10</v>
      </c>
      <c r="O32164">
        <v>0</v>
      </c>
      <c r="P32164">
        <v>0</v>
      </c>
      <c r="Q32164">
        <v>0</v>
      </c>
    </row>
    <row r="32165" spans="1:17" x14ac:dyDescent="0.35">
      <c r="A32165" t="s">
        <v>6711</v>
      </c>
      <c r="B32165" t="s">
        <v>79624</v>
      </c>
      <c r="C32165" t="s">
        <v>79625</v>
      </c>
      <c r="D32165">
        <v>422450</v>
      </c>
      <c r="E32165" t="s">
        <v>197</v>
      </c>
      <c r="F32165" t="s">
        <v>198</v>
      </c>
      <c r="M32165">
        <v>2025</v>
      </c>
      <c r="N32165">
        <v>11</v>
      </c>
      <c r="O32165">
        <v>0</v>
      </c>
      <c r="P32165">
        <v>0</v>
      </c>
      <c r="Q32165">
        <v>0</v>
      </c>
    </row>
    <row r="32166" spans="1:17" x14ac:dyDescent="0.35">
      <c r="A32166" t="s">
        <v>6711</v>
      </c>
      <c r="B32166" t="s">
        <v>79624</v>
      </c>
      <c r="C32166" t="s">
        <v>79625</v>
      </c>
      <c r="D32166">
        <v>422450</v>
      </c>
      <c r="E32166" t="s">
        <v>197</v>
      </c>
      <c r="F32166" t="s">
        <v>198</v>
      </c>
      <c r="M32166">
        <v>2025</v>
      </c>
      <c r="N32166">
        <v>12</v>
      </c>
      <c r="O32166">
        <v>0</v>
      </c>
      <c r="P32166">
        <v>0</v>
      </c>
      <c r="Q32166">
        <v>0</v>
      </c>
    </row>
    <row r="32167" spans="1:17" x14ac:dyDescent="0.35">
      <c r="A32167" t="s">
        <v>6711</v>
      </c>
      <c r="B32167" t="s">
        <v>8753</v>
      </c>
      <c r="C32167" t="s">
        <v>8754</v>
      </c>
      <c r="D32167">
        <v>421109</v>
      </c>
      <c r="E32167" t="s">
        <v>115</v>
      </c>
      <c r="F32167" t="s">
        <v>37</v>
      </c>
      <c r="M32167">
        <v>2025</v>
      </c>
      <c r="N32167">
        <v>1</v>
      </c>
      <c r="O32167">
        <v>0</v>
      </c>
      <c r="P32167">
        <v>0</v>
      </c>
      <c r="Q32167">
        <v>0</v>
      </c>
    </row>
    <row r="32168" spans="1:17" x14ac:dyDescent="0.35">
      <c r="A32168" t="s">
        <v>6711</v>
      </c>
      <c r="B32168" t="s">
        <v>8753</v>
      </c>
      <c r="C32168" t="s">
        <v>8754</v>
      </c>
      <c r="D32168">
        <v>421109</v>
      </c>
      <c r="E32168" t="s">
        <v>115</v>
      </c>
      <c r="F32168" t="s">
        <v>37</v>
      </c>
      <c r="M32168">
        <v>2025</v>
      </c>
      <c r="N32168">
        <v>2</v>
      </c>
      <c r="O32168">
        <v>0</v>
      </c>
      <c r="P32168">
        <v>0</v>
      </c>
      <c r="Q32168">
        <v>0</v>
      </c>
    </row>
    <row r="32169" spans="1:17" x14ac:dyDescent="0.35">
      <c r="A32169" t="s">
        <v>6711</v>
      </c>
      <c r="B32169" t="s">
        <v>8753</v>
      </c>
      <c r="C32169" t="s">
        <v>8754</v>
      </c>
      <c r="D32169">
        <v>421109</v>
      </c>
      <c r="E32169" t="s">
        <v>115</v>
      </c>
      <c r="F32169" t="s">
        <v>37</v>
      </c>
      <c r="M32169">
        <v>2025</v>
      </c>
      <c r="N32169">
        <v>3</v>
      </c>
      <c r="O32169">
        <v>0</v>
      </c>
      <c r="P32169">
        <v>0</v>
      </c>
      <c r="Q32169">
        <v>0</v>
      </c>
    </row>
    <row r="32170" spans="1:17" x14ac:dyDescent="0.35">
      <c r="A32170" t="s">
        <v>6711</v>
      </c>
      <c r="B32170" t="s">
        <v>8753</v>
      </c>
      <c r="C32170" t="s">
        <v>8754</v>
      </c>
      <c r="D32170">
        <v>421109</v>
      </c>
      <c r="E32170" t="s">
        <v>115</v>
      </c>
      <c r="F32170" t="s">
        <v>37</v>
      </c>
      <c r="M32170">
        <v>2025</v>
      </c>
      <c r="N32170">
        <v>4</v>
      </c>
      <c r="O32170">
        <v>0</v>
      </c>
      <c r="P32170">
        <v>0</v>
      </c>
      <c r="Q32170">
        <v>0</v>
      </c>
    </row>
    <row r="32171" spans="1:17" x14ac:dyDescent="0.35">
      <c r="A32171" t="s">
        <v>6711</v>
      </c>
      <c r="B32171" t="s">
        <v>8753</v>
      </c>
      <c r="C32171" t="s">
        <v>8754</v>
      </c>
      <c r="D32171">
        <v>421109</v>
      </c>
      <c r="E32171" t="s">
        <v>115</v>
      </c>
      <c r="F32171" t="s">
        <v>37</v>
      </c>
      <c r="M32171">
        <v>2025</v>
      </c>
      <c r="N32171">
        <v>5</v>
      </c>
      <c r="O32171">
        <v>0</v>
      </c>
      <c r="P32171">
        <v>0</v>
      </c>
      <c r="Q32171">
        <v>0</v>
      </c>
    </row>
    <row r="32172" spans="1:17" x14ac:dyDescent="0.35">
      <c r="A32172" t="s">
        <v>6711</v>
      </c>
      <c r="B32172" t="s">
        <v>8753</v>
      </c>
      <c r="C32172" t="s">
        <v>8754</v>
      </c>
      <c r="D32172">
        <v>421109</v>
      </c>
      <c r="E32172" t="s">
        <v>115</v>
      </c>
      <c r="F32172" t="s">
        <v>37</v>
      </c>
      <c r="M32172">
        <v>2025</v>
      </c>
      <c r="N32172">
        <v>6</v>
      </c>
      <c r="O32172">
        <v>0</v>
      </c>
      <c r="P32172">
        <v>0</v>
      </c>
      <c r="Q32172">
        <v>0</v>
      </c>
    </row>
    <row r="32173" spans="1:17" x14ac:dyDescent="0.35">
      <c r="A32173" t="s">
        <v>6711</v>
      </c>
      <c r="B32173" t="s">
        <v>8753</v>
      </c>
      <c r="C32173" t="s">
        <v>8754</v>
      </c>
      <c r="D32173">
        <v>421109</v>
      </c>
      <c r="E32173" t="s">
        <v>115</v>
      </c>
      <c r="F32173" t="s">
        <v>37</v>
      </c>
      <c r="M32173">
        <v>2025</v>
      </c>
      <c r="N32173">
        <v>7</v>
      </c>
      <c r="O32173">
        <v>0</v>
      </c>
      <c r="P32173">
        <v>0</v>
      </c>
      <c r="Q32173">
        <v>0</v>
      </c>
    </row>
    <row r="32174" spans="1:17" x14ac:dyDescent="0.35">
      <c r="A32174" t="s">
        <v>6711</v>
      </c>
      <c r="B32174" t="s">
        <v>8753</v>
      </c>
      <c r="C32174" t="s">
        <v>8754</v>
      </c>
      <c r="D32174">
        <v>421109</v>
      </c>
      <c r="E32174" t="s">
        <v>115</v>
      </c>
      <c r="F32174" t="s">
        <v>37</v>
      </c>
      <c r="M32174">
        <v>2025</v>
      </c>
      <c r="N32174">
        <v>8</v>
      </c>
      <c r="O32174">
        <v>0</v>
      </c>
      <c r="P32174">
        <v>0</v>
      </c>
      <c r="Q32174">
        <v>0</v>
      </c>
    </row>
    <row r="32175" spans="1:17" x14ac:dyDescent="0.35">
      <c r="A32175" t="s">
        <v>6711</v>
      </c>
      <c r="B32175" t="s">
        <v>8753</v>
      </c>
      <c r="C32175" t="s">
        <v>8754</v>
      </c>
      <c r="D32175">
        <v>421109</v>
      </c>
      <c r="E32175" t="s">
        <v>115</v>
      </c>
      <c r="F32175" t="s">
        <v>37</v>
      </c>
      <c r="M32175">
        <v>2025</v>
      </c>
      <c r="N32175">
        <v>9</v>
      </c>
      <c r="O32175">
        <v>0</v>
      </c>
      <c r="P32175">
        <v>0</v>
      </c>
      <c r="Q32175">
        <v>0</v>
      </c>
    </row>
    <row r="32176" spans="1:17" x14ac:dyDescent="0.35">
      <c r="A32176" t="s">
        <v>6711</v>
      </c>
      <c r="B32176" t="s">
        <v>8753</v>
      </c>
      <c r="C32176" t="s">
        <v>8754</v>
      </c>
      <c r="D32176">
        <v>421109</v>
      </c>
      <c r="E32176" t="s">
        <v>115</v>
      </c>
      <c r="F32176" t="s">
        <v>37</v>
      </c>
      <c r="M32176">
        <v>2025</v>
      </c>
      <c r="N32176">
        <v>10</v>
      </c>
      <c r="O32176">
        <v>0</v>
      </c>
      <c r="P32176">
        <v>0</v>
      </c>
      <c r="Q32176">
        <v>0</v>
      </c>
    </row>
    <row r="32177" spans="1:17" x14ac:dyDescent="0.35">
      <c r="A32177" t="s">
        <v>6711</v>
      </c>
      <c r="B32177" t="s">
        <v>8753</v>
      </c>
      <c r="C32177" t="s">
        <v>8754</v>
      </c>
      <c r="D32177">
        <v>421109</v>
      </c>
      <c r="E32177" t="s">
        <v>115</v>
      </c>
      <c r="F32177" t="s">
        <v>37</v>
      </c>
      <c r="M32177">
        <v>2025</v>
      </c>
      <c r="N32177">
        <v>11</v>
      </c>
      <c r="O32177">
        <v>0</v>
      </c>
      <c r="P32177">
        <v>0</v>
      </c>
      <c r="Q32177">
        <v>0</v>
      </c>
    </row>
    <row r="32178" spans="1:17" x14ac:dyDescent="0.35">
      <c r="A32178" t="s">
        <v>6711</v>
      </c>
      <c r="B32178" t="s">
        <v>8753</v>
      </c>
      <c r="C32178" t="s">
        <v>8754</v>
      </c>
      <c r="D32178">
        <v>421109</v>
      </c>
      <c r="E32178" t="s">
        <v>115</v>
      </c>
      <c r="F32178" t="s">
        <v>37</v>
      </c>
      <c r="M32178">
        <v>2025</v>
      </c>
      <c r="N32178">
        <v>12</v>
      </c>
      <c r="O32178">
        <v>0</v>
      </c>
      <c r="P32178">
        <v>0</v>
      </c>
      <c r="Q32178">
        <v>0</v>
      </c>
    </row>
    <row r="32179" spans="1:17" x14ac:dyDescent="0.35">
      <c r="A32179" t="s">
        <v>6711</v>
      </c>
      <c r="B32179" t="s">
        <v>8753</v>
      </c>
      <c r="C32179" t="s">
        <v>8754</v>
      </c>
      <c r="D32179">
        <v>421208</v>
      </c>
      <c r="E32179" t="s">
        <v>132</v>
      </c>
      <c r="F32179" t="s">
        <v>37</v>
      </c>
      <c r="M32179">
        <v>2025</v>
      </c>
      <c r="N32179">
        <v>1</v>
      </c>
      <c r="O32179">
        <v>0</v>
      </c>
      <c r="P32179">
        <v>0</v>
      </c>
      <c r="Q32179">
        <v>0</v>
      </c>
    </row>
    <row r="32180" spans="1:17" x14ac:dyDescent="0.35">
      <c r="A32180" t="s">
        <v>6711</v>
      </c>
      <c r="B32180" t="s">
        <v>8753</v>
      </c>
      <c r="C32180" t="s">
        <v>8754</v>
      </c>
      <c r="D32180">
        <v>421208</v>
      </c>
      <c r="E32180" t="s">
        <v>132</v>
      </c>
      <c r="F32180" t="s">
        <v>37</v>
      </c>
      <c r="M32180">
        <v>2025</v>
      </c>
      <c r="N32180">
        <v>5</v>
      </c>
      <c r="O32180">
        <v>0</v>
      </c>
      <c r="P32180">
        <v>0</v>
      </c>
      <c r="Q32180">
        <v>0</v>
      </c>
    </row>
    <row r="32181" spans="1:17" x14ac:dyDescent="0.35">
      <c r="A32181" t="s">
        <v>6711</v>
      </c>
      <c r="B32181" t="s">
        <v>8753</v>
      </c>
      <c r="C32181" t="s">
        <v>8754</v>
      </c>
      <c r="D32181">
        <v>421805</v>
      </c>
      <c r="E32181" t="s">
        <v>22057</v>
      </c>
      <c r="F32181" t="s">
        <v>18</v>
      </c>
      <c r="M32181">
        <v>2025</v>
      </c>
      <c r="N32181">
        <v>4</v>
      </c>
      <c r="O32181">
        <v>0</v>
      </c>
      <c r="P32181">
        <v>0</v>
      </c>
      <c r="Q32181">
        <v>0</v>
      </c>
    </row>
    <row r="32182" spans="1:17" x14ac:dyDescent="0.35">
      <c r="A32182" t="s">
        <v>6711</v>
      </c>
      <c r="B32182" t="s">
        <v>8753</v>
      </c>
      <c r="C32182" t="s">
        <v>8754</v>
      </c>
      <c r="D32182">
        <v>421805</v>
      </c>
      <c r="E32182" t="s">
        <v>22057</v>
      </c>
      <c r="F32182" t="s">
        <v>18</v>
      </c>
      <c r="M32182">
        <v>2025</v>
      </c>
      <c r="N32182">
        <v>5</v>
      </c>
      <c r="O32182">
        <v>0</v>
      </c>
      <c r="P32182">
        <v>0</v>
      </c>
      <c r="Q32182">
        <v>0</v>
      </c>
    </row>
    <row r="32183" spans="1:17" x14ac:dyDescent="0.35">
      <c r="A32183" t="s">
        <v>6711</v>
      </c>
      <c r="B32183" t="s">
        <v>8753</v>
      </c>
      <c r="C32183" t="s">
        <v>8754</v>
      </c>
      <c r="D32183">
        <v>421805</v>
      </c>
      <c r="E32183" t="s">
        <v>22057</v>
      </c>
      <c r="F32183" t="s">
        <v>18</v>
      </c>
      <c r="M32183">
        <v>2025</v>
      </c>
      <c r="N32183">
        <v>6</v>
      </c>
      <c r="O32183">
        <v>0</v>
      </c>
      <c r="P32183">
        <v>0</v>
      </c>
      <c r="Q32183">
        <v>0</v>
      </c>
    </row>
    <row r="32184" spans="1:17" x14ac:dyDescent="0.35">
      <c r="A32184" t="s">
        <v>6711</v>
      </c>
      <c r="B32184" t="s">
        <v>8753</v>
      </c>
      <c r="C32184" t="s">
        <v>8754</v>
      </c>
      <c r="D32184">
        <v>421805</v>
      </c>
      <c r="E32184" t="s">
        <v>22057</v>
      </c>
      <c r="F32184" t="s">
        <v>18</v>
      </c>
      <c r="M32184">
        <v>2025</v>
      </c>
      <c r="N32184">
        <v>7</v>
      </c>
      <c r="O32184">
        <v>0</v>
      </c>
      <c r="P32184">
        <v>0</v>
      </c>
      <c r="Q32184">
        <v>0</v>
      </c>
    </row>
    <row r="32185" spans="1:17" x14ac:dyDescent="0.35">
      <c r="A32185" t="s">
        <v>6711</v>
      </c>
      <c r="B32185" t="s">
        <v>8753</v>
      </c>
      <c r="C32185" t="s">
        <v>8754</v>
      </c>
      <c r="D32185">
        <v>421805</v>
      </c>
      <c r="E32185" t="s">
        <v>22057</v>
      </c>
      <c r="F32185" t="s">
        <v>18</v>
      </c>
      <c r="M32185">
        <v>2025</v>
      </c>
      <c r="N32185">
        <v>8</v>
      </c>
      <c r="O32185">
        <v>0</v>
      </c>
      <c r="P32185">
        <v>0</v>
      </c>
      <c r="Q32185">
        <v>0</v>
      </c>
    </row>
    <row r="32186" spans="1:17" x14ac:dyDescent="0.35">
      <c r="A32186" t="s">
        <v>6711</v>
      </c>
      <c r="B32186" t="s">
        <v>8753</v>
      </c>
      <c r="C32186" t="s">
        <v>8754</v>
      </c>
      <c r="D32186">
        <v>421805</v>
      </c>
      <c r="E32186" t="s">
        <v>22057</v>
      </c>
      <c r="F32186" t="s">
        <v>18</v>
      </c>
      <c r="M32186">
        <v>2025</v>
      </c>
      <c r="N32186">
        <v>9</v>
      </c>
      <c r="O32186">
        <v>0</v>
      </c>
      <c r="P32186">
        <v>0</v>
      </c>
      <c r="Q32186">
        <v>0</v>
      </c>
    </row>
    <row r="32187" spans="1:17" x14ac:dyDescent="0.35">
      <c r="A32187" t="s">
        <v>6711</v>
      </c>
      <c r="B32187" t="s">
        <v>8753</v>
      </c>
      <c r="C32187" t="s">
        <v>8754</v>
      </c>
      <c r="D32187">
        <v>421805</v>
      </c>
      <c r="E32187" t="s">
        <v>22057</v>
      </c>
      <c r="F32187" t="s">
        <v>18</v>
      </c>
      <c r="M32187">
        <v>2025</v>
      </c>
      <c r="N32187">
        <v>10</v>
      </c>
      <c r="O32187">
        <v>0</v>
      </c>
      <c r="P32187">
        <v>0</v>
      </c>
      <c r="Q32187">
        <v>0</v>
      </c>
    </row>
    <row r="32188" spans="1:17" x14ac:dyDescent="0.35">
      <c r="A32188" t="s">
        <v>6711</v>
      </c>
      <c r="B32188" t="s">
        <v>8753</v>
      </c>
      <c r="C32188" t="s">
        <v>8754</v>
      </c>
      <c r="D32188">
        <v>421805</v>
      </c>
      <c r="E32188" t="s">
        <v>22057</v>
      </c>
      <c r="F32188" t="s">
        <v>18</v>
      </c>
      <c r="M32188">
        <v>2025</v>
      </c>
      <c r="N32188">
        <v>11</v>
      </c>
      <c r="O32188">
        <v>0</v>
      </c>
      <c r="P32188">
        <v>0</v>
      </c>
      <c r="Q32188">
        <v>0</v>
      </c>
    </row>
    <row r="32189" spans="1:17" x14ac:dyDescent="0.35">
      <c r="A32189" t="s">
        <v>6711</v>
      </c>
      <c r="B32189" t="s">
        <v>8753</v>
      </c>
      <c r="C32189" t="s">
        <v>8754</v>
      </c>
      <c r="D32189">
        <v>421805</v>
      </c>
      <c r="E32189" t="s">
        <v>22057</v>
      </c>
      <c r="F32189" t="s">
        <v>18</v>
      </c>
      <c r="M32189">
        <v>2025</v>
      </c>
      <c r="N32189">
        <v>12</v>
      </c>
      <c r="O32189">
        <v>0</v>
      </c>
      <c r="P32189">
        <v>0</v>
      </c>
      <c r="Q32189">
        <v>0</v>
      </c>
    </row>
    <row r="32190" spans="1:17" x14ac:dyDescent="0.35">
      <c r="A32190" t="s">
        <v>6711</v>
      </c>
      <c r="B32190" t="s">
        <v>8753</v>
      </c>
      <c r="C32190" t="s">
        <v>8754</v>
      </c>
      <c r="D32190">
        <v>422519</v>
      </c>
      <c r="E32190" t="s">
        <v>44668</v>
      </c>
      <c r="F32190" t="s">
        <v>203</v>
      </c>
      <c r="M32190">
        <v>2025</v>
      </c>
      <c r="N32190">
        <v>6</v>
      </c>
      <c r="O32190">
        <v>0</v>
      </c>
      <c r="P32190">
        <v>0</v>
      </c>
      <c r="Q32190">
        <v>0</v>
      </c>
    </row>
    <row r="32191" spans="1:17" x14ac:dyDescent="0.35">
      <c r="A32191" t="s">
        <v>6711</v>
      </c>
      <c r="B32191" t="s">
        <v>8753</v>
      </c>
      <c r="C32191" t="s">
        <v>8754</v>
      </c>
      <c r="D32191">
        <v>422519</v>
      </c>
      <c r="E32191" t="s">
        <v>44668</v>
      </c>
      <c r="F32191" t="s">
        <v>203</v>
      </c>
      <c r="M32191">
        <v>2025</v>
      </c>
      <c r="N32191">
        <v>7</v>
      </c>
      <c r="O32191">
        <v>0</v>
      </c>
      <c r="P32191">
        <v>0</v>
      </c>
      <c r="Q32191">
        <v>0</v>
      </c>
    </row>
    <row r="32192" spans="1:17" x14ac:dyDescent="0.35">
      <c r="A32192" t="s">
        <v>6711</v>
      </c>
      <c r="B32192" t="s">
        <v>8753</v>
      </c>
      <c r="C32192" t="s">
        <v>8754</v>
      </c>
      <c r="D32192">
        <v>422519</v>
      </c>
      <c r="E32192" t="s">
        <v>44668</v>
      </c>
      <c r="F32192" t="s">
        <v>203</v>
      </c>
      <c r="M32192">
        <v>2025</v>
      </c>
      <c r="N32192">
        <v>8</v>
      </c>
      <c r="O32192">
        <v>0</v>
      </c>
      <c r="P32192">
        <v>0</v>
      </c>
      <c r="Q32192">
        <v>0</v>
      </c>
    </row>
    <row r="32193" spans="1:17" x14ac:dyDescent="0.35">
      <c r="A32193" t="s">
        <v>6711</v>
      </c>
      <c r="B32193" t="s">
        <v>8753</v>
      </c>
      <c r="C32193" t="s">
        <v>8754</v>
      </c>
      <c r="D32193">
        <v>422519</v>
      </c>
      <c r="E32193" t="s">
        <v>44668</v>
      </c>
      <c r="F32193" t="s">
        <v>203</v>
      </c>
      <c r="M32193">
        <v>2025</v>
      </c>
      <c r="N32193">
        <v>9</v>
      </c>
      <c r="O32193">
        <v>0</v>
      </c>
      <c r="P32193">
        <v>0</v>
      </c>
      <c r="Q32193">
        <v>0</v>
      </c>
    </row>
    <row r="32194" spans="1:17" x14ac:dyDescent="0.35">
      <c r="A32194" t="s">
        <v>6711</v>
      </c>
      <c r="B32194" t="s">
        <v>8753</v>
      </c>
      <c r="C32194" t="s">
        <v>8754</v>
      </c>
      <c r="D32194">
        <v>422519</v>
      </c>
      <c r="E32194" t="s">
        <v>44668</v>
      </c>
      <c r="F32194" t="s">
        <v>203</v>
      </c>
      <c r="M32194">
        <v>2025</v>
      </c>
      <c r="N32194">
        <v>10</v>
      </c>
      <c r="O32194">
        <v>0</v>
      </c>
      <c r="P32194">
        <v>0</v>
      </c>
      <c r="Q32194">
        <v>0</v>
      </c>
    </row>
    <row r="32195" spans="1:17" x14ac:dyDescent="0.35">
      <c r="A32195" t="s">
        <v>6711</v>
      </c>
      <c r="B32195" t="s">
        <v>8753</v>
      </c>
      <c r="C32195" t="s">
        <v>8754</v>
      </c>
      <c r="D32195">
        <v>422519</v>
      </c>
      <c r="E32195" t="s">
        <v>44668</v>
      </c>
      <c r="F32195" t="s">
        <v>203</v>
      </c>
      <c r="M32195">
        <v>2025</v>
      </c>
      <c r="N32195">
        <v>11</v>
      </c>
      <c r="O32195">
        <v>0</v>
      </c>
      <c r="P32195">
        <v>0</v>
      </c>
      <c r="Q32195">
        <v>0</v>
      </c>
    </row>
    <row r="32196" spans="1:17" x14ac:dyDescent="0.35">
      <c r="A32196" t="s">
        <v>6711</v>
      </c>
      <c r="B32196" t="s">
        <v>8753</v>
      </c>
      <c r="C32196" t="s">
        <v>8754</v>
      </c>
      <c r="D32196">
        <v>422519</v>
      </c>
      <c r="E32196" t="s">
        <v>44668</v>
      </c>
      <c r="F32196" t="s">
        <v>203</v>
      </c>
      <c r="M32196">
        <v>2025</v>
      </c>
      <c r="N32196">
        <v>12</v>
      </c>
      <c r="O32196">
        <v>0</v>
      </c>
      <c r="P32196">
        <v>0</v>
      </c>
      <c r="Q32196">
        <v>0</v>
      </c>
    </row>
    <row r="32197" spans="1:17" x14ac:dyDescent="0.35">
      <c r="A32197" t="s">
        <v>6711</v>
      </c>
      <c r="B32197" t="s">
        <v>8788</v>
      </c>
      <c r="C32197" t="s">
        <v>8789</v>
      </c>
      <c r="D32197">
        <v>422450</v>
      </c>
      <c r="E32197" t="s">
        <v>197</v>
      </c>
      <c r="F32197" t="s">
        <v>198</v>
      </c>
      <c r="M32197">
        <v>2025</v>
      </c>
      <c r="N32197">
        <v>11</v>
      </c>
      <c r="O32197">
        <v>0</v>
      </c>
      <c r="P32197">
        <v>0</v>
      </c>
      <c r="Q32197">
        <v>0</v>
      </c>
    </row>
    <row r="32198" spans="1:17" x14ac:dyDescent="0.35">
      <c r="A32198" t="s">
        <v>6711</v>
      </c>
      <c r="B32198" t="s">
        <v>8788</v>
      </c>
      <c r="C32198" t="s">
        <v>8789</v>
      </c>
      <c r="D32198">
        <v>422450</v>
      </c>
      <c r="E32198" t="s">
        <v>197</v>
      </c>
      <c r="F32198" t="s">
        <v>198</v>
      </c>
      <c r="M32198">
        <v>2025</v>
      </c>
      <c r="N32198">
        <v>12</v>
      </c>
      <c r="O32198">
        <v>0</v>
      </c>
      <c r="P32198">
        <v>0</v>
      </c>
      <c r="Q32198">
        <v>0</v>
      </c>
    </row>
    <row r="32199" spans="1:17" x14ac:dyDescent="0.35">
      <c r="A32199" t="s">
        <v>6711</v>
      </c>
      <c r="B32199" t="s">
        <v>8788</v>
      </c>
      <c r="C32199" t="s">
        <v>8789</v>
      </c>
      <c r="D32199">
        <v>422453</v>
      </c>
      <c r="E32199" t="s">
        <v>45304</v>
      </c>
      <c r="F32199" t="s">
        <v>198</v>
      </c>
      <c r="M32199">
        <v>2025</v>
      </c>
      <c r="N32199">
        <v>1</v>
      </c>
      <c r="O32199">
        <v>0</v>
      </c>
      <c r="P32199">
        <v>0</v>
      </c>
      <c r="Q32199">
        <v>0</v>
      </c>
    </row>
    <row r="32200" spans="1:17" x14ac:dyDescent="0.35">
      <c r="A32200" t="s">
        <v>6711</v>
      </c>
      <c r="B32200" t="s">
        <v>8788</v>
      </c>
      <c r="C32200" t="s">
        <v>8789</v>
      </c>
      <c r="D32200">
        <v>422453</v>
      </c>
      <c r="E32200" t="s">
        <v>45304</v>
      </c>
      <c r="F32200" t="s">
        <v>198</v>
      </c>
      <c r="M32200">
        <v>2025</v>
      </c>
      <c r="N32200">
        <v>2</v>
      </c>
      <c r="O32200">
        <v>0</v>
      </c>
      <c r="P32200">
        <v>0</v>
      </c>
      <c r="Q32200">
        <v>0</v>
      </c>
    </row>
    <row r="32201" spans="1:17" x14ac:dyDescent="0.35">
      <c r="A32201" t="s">
        <v>6711</v>
      </c>
      <c r="B32201" t="s">
        <v>8788</v>
      </c>
      <c r="C32201" t="s">
        <v>8789</v>
      </c>
      <c r="D32201">
        <v>422453</v>
      </c>
      <c r="E32201" t="s">
        <v>45304</v>
      </c>
      <c r="F32201" t="s">
        <v>198</v>
      </c>
      <c r="M32201">
        <v>2025</v>
      </c>
      <c r="N32201">
        <v>3</v>
      </c>
      <c r="O32201">
        <v>0</v>
      </c>
      <c r="P32201">
        <v>0</v>
      </c>
      <c r="Q32201">
        <v>0</v>
      </c>
    </row>
    <row r="32202" spans="1:17" x14ac:dyDescent="0.35">
      <c r="A32202" t="s">
        <v>6711</v>
      </c>
      <c r="B32202" t="s">
        <v>8788</v>
      </c>
      <c r="C32202" t="s">
        <v>8789</v>
      </c>
      <c r="D32202">
        <v>422453</v>
      </c>
      <c r="E32202" t="s">
        <v>45304</v>
      </c>
      <c r="F32202" t="s">
        <v>198</v>
      </c>
      <c r="M32202">
        <v>2025</v>
      </c>
      <c r="N32202">
        <v>5</v>
      </c>
      <c r="O32202">
        <v>0</v>
      </c>
      <c r="P32202">
        <v>0</v>
      </c>
      <c r="Q32202">
        <v>0</v>
      </c>
    </row>
    <row r="32203" spans="1:17" x14ac:dyDescent="0.35">
      <c r="A32203" t="s">
        <v>6711</v>
      </c>
      <c r="B32203" t="s">
        <v>8788</v>
      </c>
      <c r="C32203" t="s">
        <v>8789</v>
      </c>
      <c r="D32203">
        <v>422453</v>
      </c>
      <c r="E32203" t="s">
        <v>45304</v>
      </c>
      <c r="F32203" t="s">
        <v>198</v>
      </c>
      <c r="M32203">
        <v>2025</v>
      </c>
      <c r="N32203">
        <v>6</v>
      </c>
      <c r="O32203">
        <v>0</v>
      </c>
      <c r="P32203">
        <v>0</v>
      </c>
      <c r="Q32203">
        <v>0</v>
      </c>
    </row>
    <row r="32204" spans="1:17" x14ac:dyDescent="0.35">
      <c r="A32204" t="s">
        <v>6711</v>
      </c>
      <c r="B32204" t="s">
        <v>8788</v>
      </c>
      <c r="C32204" t="s">
        <v>8789</v>
      </c>
      <c r="D32204">
        <v>422453</v>
      </c>
      <c r="E32204" t="s">
        <v>45304</v>
      </c>
      <c r="F32204" t="s">
        <v>198</v>
      </c>
      <c r="M32204">
        <v>2025</v>
      </c>
      <c r="N32204">
        <v>7</v>
      </c>
      <c r="O32204">
        <v>0</v>
      </c>
      <c r="P32204">
        <v>0</v>
      </c>
      <c r="Q32204">
        <v>0</v>
      </c>
    </row>
    <row r="32205" spans="1:17" x14ac:dyDescent="0.35">
      <c r="A32205" t="s">
        <v>6711</v>
      </c>
      <c r="B32205" t="s">
        <v>8788</v>
      </c>
      <c r="C32205" t="s">
        <v>8789</v>
      </c>
      <c r="D32205">
        <v>422453</v>
      </c>
      <c r="E32205" t="s">
        <v>45304</v>
      </c>
      <c r="F32205" t="s">
        <v>198</v>
      </c>
      <c r="M32205">
        <v>2025</v>
      </c>
      <c r="N32205">
        <v>8</v>
      </c>
      <c r="O32205">
        <v>0</v>
      </c>
      <c r="P32205">
        <v>0</v>
      </c>
      <c r="Q32205">
        <v>0</v>
      </c>
    </row>
    <row r="32206" spans="1:17" x14ac:dyDescent="0.35">
      <c r="A32206" t="s">
        <v>6711</v>
      </c>
      <c r="B32206" t="s">
        <v>8788</v>
      </c>
      <c r="C32206" t="s">
        <v>8789</v>
      </c>
      <c r="D32206">
        <v>422453</v>
      </c>
      <c r="E32206" t="s">
        <v>45304</v>
      </c>
      <c r="F32206" t="s">
        <v>198</v>
      </c>
      <c r="M32206">
        <v>2025</v>
      </c>
      <c r="N32206">
        <v>9</v>
      </c>
      <c r="O32206">
        <v>0</v>
      </c>
      <c r="P32206">
        <v>0</v>
      </c>
      <c r="Q32206">
        <v>0</v>
      </c>
    </row>
    <row r="32207" spans="1:17" x14ac:dyDescent="0.35">
      <c r="A32207" t="s">
        <v>6711</v>
      </c>
      <c r="B32207" t="s">
        <v>8788</v>
      </c>
      <c r="C32207" t="s">
        <v>8789</v>
      </c>
      <c r="D32207">
        <v>422453</v>
      </c>
      <c r="E32207" t="s">
        <v>45304</v>
      </c>
      <c r="F32207" t="s">
        <v>198</v>
      </c>
      <c r="M32207">
        <v>2025</v>
      </c>
      <c r="N32207">
        <v>10</v>
      </c>
      <c r="O32207">
        <v>0</v>
      </c>
      <c r="P32207">
        <v>0</v>
      </c>
      <c r="Q32207">
        <v>0</v>
      </c>
    </row>
    <row r="32208" spans="1:17" x14ac:dyDescent="0.35">
      <c r="A32208" t="s">
        <v>6711</v>
      </c>
      <c r="B32208" t="s">
        <v>8788</v>
      </c>
      <c r="C32208" t="s">
        <v>8789</v>
      </c>
      <c r="D32208">
        <v>422453</v>
      </c>
      <c r="E32208" t="s">
        <v>45304</v>
      </c>
      <c r="F32208" t="s">
        <v>198</v>
      </c>
      <c r="M32208">
        <v>2025</v>
      </c>
      <c r="N32208">
        <v>11</v>
      </c>
      <c r="O32208">
        <v>0</v>
      </c>
      <c r="P32208">
        <v>0</v>
      </c>
      <c r="Q32208">
        <v>0</v>
      </c>
    </row>
    <row r="32209" spans="1:17" x14ac:dyDescent="0.35">
      <c r="A32209" t="s">
        <v>6711</v>
      </c>
      <c r="B32209" t="s">
        <v>8788</v>
      </c>
      <c r="C32209" t="s">
        <v>8789</v>
      </c>
      <c r="D32209">
        <v>422453</v>
      </c>
      <c r="E32209" t="s">
        <v>45304</v>
      </c>
      <c r="F32209" t="s">
        <v>198</v>
      </c>
      <c r="M32209">
        <v>2025</v>
      </c>
      <c r="N32209">
        <v>12</v>
      </c>
      <c r="O32209">
        <v>0</v>
      </c>
      <c r="P32209">
        <v>0</v>
      </c>
      <c r="Q32209">
        <v>0</v>
      </c>
    </row>
    <row r="32210" spans="1:17" x14ac:dyDescent="0.35">
      <c r="A32210" t="s">
        <v>6711</v>
      </c>
      <c r="B32210" t="s">
        <v>8788</v>
      </c>
      <c r="C32210" t="s">
        <v>8789</v>
      </c>
      <c r="D32210">
        <v>422454</v>
      </c>
      <c r="E32210" t="s">
        <v>45307</v>
      </c>
      <c r="F32210" t="s">
        <v>198</v>
      </c>
      <c r="M32210">
        <v>2025</v>
      </c>
      <c r="N32210">
        <v>1</v>
      </c>
      <c r="O32210">
        <v>0</v>
      </c>
      <c r="P32210">
        <v>0</v>
      </c>
      <c r="Q32210">
        <v>0</v>
      </c>
    </row>
    <row r="32211" spans="1:17" x14ac:dyDescent="0.35">
      <c r="A32211" t="s">
        <v>6711</v>
      </c>
      <c r="B32211" t="s">
        <v>8788</v>
      </c>
      <c r="C32211" t="s">
        <v>8789</v>
      </c>
      <c r="D32211">
        <v>422454</v>
      </c>
      <c r="E32211" t="s">
        <v>45307</v>
      </c>
      <c r="F32211" t="s">
        <v>198</v>
      </c>
      <c r="M32211">
        <v>2025</v>
      </c>
      <c r="N32211">
        <v>2</v>
      </c>
      <c r="O32211">
        <v>0</v>
      </c>
      <c r="P32211">
        <v>0</v>
      </c>
      <c r="Q32211">
        <v>0</v>
      </c>
    </row>
    <row r="32212" spans="1:17" x14ac:dyDescent="0.35">
      <c r="A32212" t="s">
        <v>6711</v>
      </c>
      <c r="B32212" t="s">
        <v>8788</v>
      </c>
      <c r="C32212" t="s">
        <v>8789</v>
      </c>
      <c r="D32212">
        <v>422454</v>
      </c>
      <c r="E32212" t="s">
        <v>45307</v>
      </c>
      <c r="F32212" t="s">
        <v>198</v>
      </c>
      <c r="M32212">
        <v>2025</v>
      </c>
      <c r="N32212">
        <v>3</v>
      </c>
      <c r="O32212">
        <v>0</v>
      </c>
      <c r="P32212">
        <v>0</v>
      </c>
      <c r="Q32212">
        <v>0</v>
      </c>
    </row>
    <row r="32213" spans="1:17" x14ac:dyDescent="0.35">
      <c r="A32213" t="s">
        <v>6711</v>
      </c>
      <c r="B32213" t="s">
        <v>8788</v>
      </c>
      <c r="C32213" t="s">
        <v>8789</v>
      </c>
      <c r="D32213">
        <v>422454</v>
      </c>
      <c r="E32213" t="s">
        <v>45307</v>
      </c>
      <c r="F32213" t="s">
        <v>198</v>
      </c>
      <c r="M32213">
        <v>2025</v>
      </c>
      <c r="N32213">
        <v>5</v>
      </c>
      <c r="O32213">
        <v>0</v>
      </c>
      <c r="P32213">
        <v>0</v>
      </c>
      <c r="Q32213">
        <v>0</v>
      </c>
    </row>
    <row r="32214" spans="1:17" x14ac:dyDescent="0.35">
      <c r="A32214" t="s">
        <v>6711</v>
      </c>
      <c r="B32214" t="s">
        <v>8788</v>
      </c>
      <c r="C32214" t="s">
        <v>8789</v>
      </c>
      <c r="D32214">
        <v>422454</v>
      </c>
      <c r="E32214" t="s">
        <v>45307</v>
      </c>
      <c r="F32214" t="s">
        <v>198</v>
      </c>
      <c r="M32214">
        <v>2025</v>
      </c>
      <c r="N32214">
        <v>6</v>
      </c>
      <c r="O32214">
        <v>0</v>
      </c>
      <c r="P32214">
        <v>0</v>
      </c>
      <c r="Q32214">
        <v>0</v>
      </c>
    </row>
    <row r="32215" spans="1:17" x14ac:dyDescent="0.35">
      <c r="A32215" t="s">
        <v>6711</v>
      </c>
      <c r="B32215" t="s">
        <v>8788</v>
      </c>
      <c r="C32215" t="s">
        <v>8789</v>
      </c>
      <c r="D32215">
        <v>422454</v>
      </c>
      <c r="E32215" t="s">
        <v>45307</v>
      </c>
      <c r="F32215" t="s">
        <v>198</v>
      </c>
      <c r="M32215">
        <v>2025</v>
      </c>
      <c r="N32215">
        <v>7</v>
      </c>
      <c r="O32215">
        <v>0</v>
      </c>
      <c r="P32215">
        <v>0</v>
      </c>
      <c r="Q32215">
        <v>0</v>
      </c>
    </row>
    <row r="32216" spans="1:17" x14ac:dyDescent="0.35">
      <c r="A32216" t="s">
        <v>6711</v>
      </c>
      <c r="B32216" t="s">
        <v>8788</v>
      </c>
      <c r="C32216" t="s">
        <v>8789</v>
      </c>
      <c r="D32216">
        <v>422454</v>
      </c>
      <c r="E32216" t="s">
        <v>45307</v>
      </c>
      <c r="F32216" t="s">
        <v>198</v>
      </c>
      <c r="M32216">
        <v>2025</v>
      </c>
      <c r="N32216">
        <v>8</v>
      </c>
      <c r="O32216">
        <v>0</v>
      </c>
      <c r="P32216">
        <v>0</v>
      </c>
      <c r="Q32216">
        <v>0</v>
      </c>
    </row>
    <row r="32217" spans="1:17" x14ac:dyDescent="0.35">
      <c r="A32217" t="s">
        <v>6711</v>
      </c>
      <c r="B32217" t="s">
        <v>8788</v>
      </c>
      <c r="C32217" t="s">
        <v>8789</v>
      </c>
      <c r="D32217">
        <v>422454</v>
      </c>
      <c r="E32217" t="s">
        <v>45307</v>
      </c>
      <c r="F32217" t="s">
        <v>198</v>
      </c>
      <c r="M32217">
        <v>2025</v>
      </c>
      <c r="N32217">
        <v>9</v>
      </c>
      <c r="O32217">
        <v>0</v>
      </c>
      <c r="P32217">
        <v>0</v>
      </c>
      <c r="Q32217">
        <v>0</v>
      </c>
    </row>
    <row r="32218" spans="1:17" x14ac:dyDescent="0.35">
      <c r="A32218" t="s">
        <v>6711</v>
      </c>
      <c r="B32218" t="s">
        <v>8788</v>
      </c>
      <c r="C32218" t="s">
        <v>8789</v>
      </c>
      <c r="D32218">
        <v>422454</v>
      </c>
      <c r="E32218" t="s">
        <v>45307</v>
      </c>
      <c r="F32218" t="s">
        <v>198</v>
      </c>
      <c r="M32218">
        <v>2025</v>
      </c>
      <c r="N32218">
        <v>10</v>
      </c>
      <c r="O32218">
        <v>0</v>
      </c>
      <c r="P32218">
        <v>0</v>
      </c>
      <c r="Q32218">
        <v>0</v>
      </c>
    </row>
    <row r="32219" spans="1:17" x14ac:dyDescent="0.35">
      <c r="A32219" t="s">
        <v>6711</v>
      </c>
      <c r="B32219" t="s">
        <v>8788</v>
      </c>
      <c r="C32219" t="s">
        <v>8789</v>
      </c>
      <c r="D32219">
        <v>422454</v>
      </c>
      <c r="E32219" t="s">
        <v>45307</v>
      </c>
      <c r="F32219" t="s">
        <v>198</v>
      </c>
      <c r="M32219">
        <v>2025</v>
      </c>
      <c r="N32219">
        <v>11</v>
      </c>
      <c r="O32219">
        <v>0</v>
      </c>
      <c r="P32219">
        <v>0</v>
      </c>
      <c r="Q32219">
        <v>0</v>
      </c>
    </row>
    <row r="32220" spans="1:17" x14ac:dyDescent="0.35">
      <c r="A32220" t="s">
        <v>6711</v>
      </c>
      <c r="B32220" t="s">
        <v>8788</v>
      </c>
      <c r="C32220" t="s">
        <v>8789</v>
      </c>
      <c r="D32220">
        <v>422454</v>
      </c>
      <c r="E32220" t="s">
        <v>45307</v>
      </c>
      <c r="F32220" t="s">
        <v>198</v>
      </c>
      <c r="M32220">
        <v>2025</v>
      </c>
      <c r="N32220">
        <v>12</v>
      </c>
      <c r="O32220">
        <v>0</v>
      </c>
      <c r="P32220">
        <v>0</v>
      </c>
      <c r="Q32220">
        <v>0</v>
      </c>
    </row>
    <row r="32221" spans="1:17" x14ac:dyDescent="0.35">
      <c r="A32221" t="s">
        <v>6711</v>
      </c>
      <c r="B32221" t="s">
        <v>8788</v>
      </c>
      <c r="C32221" t="s">
        <v>8789</v>
      </c>
      <c r="D32221">
        <v>424001</v>
      </c>
      <c r="E32221" t="s">
        <v>22054</v>
      </c>
      <c r="F32221" t="s">
        <v>18</v>
      </c>
      <c r="M32221">
        <v>2025</v>
      </c>
      <c r="N32221">
        <v>1</v>
      </c>
      <c r="O32221">
        <v>0</v>
      </c>
      <c r="P32221">
        <v>0</v>
      </c>
      <c r="Q32221">
        <v>0</v>
      </c>
    </row>
    <row r="32222" spans="1:17" x14ac:dyDescent="0.35">
      <c r="A32222" t="s">
        <v>6711</v>
      </c>
      <c r="B32222" t="s">
        <v>8788</v>
      </c>
      <c r="C32222" t="s">
        <v>8789</v>
      </c>
      <c r="D32222">
        <v>424001</v>
      </c>
      <c r="E32222" t="s">
        <v>22054</v>
      </c>
      <c r="F32222" t="s">
        <v>18</v>
      </c>
      <c r="M32222">
        <v>2025</v>
      </c>
      <c r="N32222">
        <v>2</v>
      </c>
      <c r="O32222">
        <v>0</v>
      </c>
      <c r="P32222">
        <v>0</v>
      </c>
      <c r="Q32222">
        <v>0</v>
      </c>
    </row>
    <row r="32223" spans="1:17" x14ac:dyDescent="0.35">
      <c r="A32223" t="s">
        <v>6711</v>
      </c>
      <c r="B32223" t="s">
        <v>8788</v>
      </c>
      <c r="C32223" t="s">
        <v>8789</v>
      </c>
      <c r="D32223">
        <v>424001</v>
      </c>
      <c r="E32223" t="s">
        <v>22054</v>
      </c>
      <c r="F32223" t="s">
        <v>18</v>
      </c>
      <c r="M32223">
        <v>2025</v>
      </c>
      <c r="N32223">
        <v>3</v>
      </c>
      <c r="O32223">
        <v>0</v>
      </c>
      <c r="P32223">
        <v>0</v>
      </c>
      <c r="Q32223">
        <v>0</v>
      </c>
    </row>
    <row r="32224" spans="1:17" x14ac:dyDescent="0.35">
      <c r="A32224" t="s">
        <v>6711</v>
      </c>
      <c r="B32224" t="s">
        <v>8788</v>
      </c>
      <c r="C32224" t="s">
        <v>8789</v>
      </c>
      <c r="D32224">
        <v>424001</v>
      </c>
      <c r="E32224" t="s">
        <v>22054</v>
      </c>
      <c r="F32224" t="s">
        <v>18</v>
      </c>
      <c r="M32224">
        <v>2025</v>
      </c>
      <c r="N32224">
        <v>4</v>
      </c>
      <c r="O32224">
        <v>0</v>
      </c>
      <c r="P32224">
        <v>0</v>
      </c>
      <c r="Q32224">
        <v>0</v>
      </c>
    </row>
    <row r="32225" spans="1:17" x14ac:dyDescent="0.35">
      <c r="A32225" t="s">
        <v>6711</v>
      </c>
      <c r="B32225" t="s">
        <v>8788</v>
      </c>
      <c r="C32225" t="s">
        <v>8789</v>
      </c>
      <c r="D32225">
        <v>424001</v>
      </c>
      <c r="E32225" t="s">
        <v>22054</v>
      </c>
      <c r="F32225" t="s">
        <v>18</v>
      </c>
      <c r="M32225">
        <v>2025</v>
      </c>
      <c r="N32225">
        <v>5</v>
      </c>
      <c r="O32225">
        <v>0</v>
      </c>
      <c r="P32225">
        <v>0</v>
      </c>
      <c r="Q32225">
        <v>0</v>
      </c>
    </row>
    <row r="32226" spans="1:17" x14ac:dyDescent="0.35">
      <c r="A32226" t="s">
        <v>6711</v>
      </c>
      <c r="B32226" t="s">
        <v>8788</v>
      </c>
      <c r="C32226" t="s">
        <v>8789</v>
      </c>
      <c r="D32226">
        <v>424001</v>
      </c>
      <c r="E32226" t="s">
        <v>22054</v>
      </c>
      <c r="F32226" t="s">
        <v>18</v>
      </c>
      <c r="M32226">
        <v>2025</v>
      </c>
      <c r="N32226">
        <v>6</v>
      </c>
      <c r="O32226">
        <v>0</v>
      </c>
      <c r="P32226">
        <v>0</v>
      </c>
      <c r="Q32226">
        <v>0</v>
      </c>
    </row>
    <row r="32227" spans="1:17" x14ac:dyDescent="0.35">
      <c r="A32227" t="s">
        <v>6711</v>
      </c>
      <c r="B32227" t="s">
        <v>8788</v>
      </c>
      <c r="C32227" t="s">
        <v>8789</v>
      </c>
      <c r="D32227">
        <v>424001</v>
      </c>
      <c r="E32227" t="s">
        <v>22054</v>
      </c>
      <c r="F32227" t="s">
        <v>18</v>
      </c>
      <c r="M32227">
        <v>2025</v>
      </c>
      <c r="N32227">
        <v>7</v>
      </c>
      <c r="O32227">
        <v>0</v>
      </c>
      <c r="P32227">
        <v>0</v>
      </c>
      <c r="Q32227">
        <v>0</v>
      </c>
    </row>
    <row r="32228" spans="1:17" x14ac:dyDescent="0.35">
      <c r="A32228" t="s">
        <v>6711</v>
      </c>
      <c r="B32228" t="s">
        <v>8788</v>
      </c>
      <c r="C32228" t="s">
        <v>8789</v>
      </c>
      <c r="D32228">
        <v>424001</v>
      </c>
      <c r="E32228" t="s">
        <v>22054</v>
      </c>
      <c r="F32228" t="s">
        <v>18</v>
      </c>
      <c r="M32228">
        <v>2025</v>
      </c>
      <c r="N32228">
        <v>8</v>
      </c>
      <c r="O32228">
        <v>0</v>
      </c>
      <c r="P32228">
        <v>0</v>
      </c>
      <c r="Q32228">
        <v>0</v>
      </c>
    </row>
    <row r="32229" spans="1:17" x14ac:dyDescent="0.35">
      <c r="A32229" t="s">
        <v>6711</v>
      </c>
      <c r="B32229" t="s">
        <v>8788</v>
      </c>
      <c r="C32229" t="s">
        <v>8789</v>
      </c>
      <c r="D32229">
        <v>424001</v>
      </c>
      <c r="E32229" t="s">
        <v>22054</v>
      </c>
      <c r="F32229" t="s">
        <v>18</v>
      </c>
      <c r="M32229">
        <v>2025</v>
      </c>
      <c r="N32229">
        <v>9</v>
      </c>
      <c r="O32229">
        <v>0</v>
      </c>
      <c r="P32229">
        <v>0</v>
      </c>
      <c r="Q32229">
        <v>0</v>
      </c>
    </row>
    <row r="32230" spans="1:17" x14ac:dyDescent="0.35">
      <c r="A32230" t="s">
        <v>6711</v>
      </c>
      <c r="B32230" t="s">
        <v>8788</v>
      </c>
      <c r="C32230" t="s">
        <v>8789</v>
      </c>
      <c r="D32230">
        <v>424001</v>
      </c>
      <c r="E32230" t="s">
        <v>22054</v>
      </c>
      <c r="F32230" t="s">
        <v>18</v>
      </c>
      <c r="M32230">
        <v>2025</v>
      </c>
      <c r="N32230">
        <v>10</v>
      </c>
      <c r="O32230">
        <v>0</v>
      </c>
      <c r="P32230">
        <v>0</v>
      </c>
      <c r="Q32230">
        <v>0</v>
      </c>
    </row>
    <row r="32231" spans="1:17" x14ac:dyDescent="0.35">
      <c r="A32231" t="s">
        <v>6711</v>
      </c>
      <c r="B32231" t="s">
        <v>8788</v>
      </c>
      <c r="C32231" t="s">
        <v>8789</v>
      </c>
      <c r="D32231">
        <v>424001</v>
      </c>
      <c r="E32231" t="s">
        <v>22054</v>
      </c>
      <c r="F32231" t="s">
        <v>18</v>
      </c>
      <c r="M32231">
        <v>2025</v>
      </c>
      <c r="N32231">
        <v>11</v>
      </c>
      <c r="O32231">
        <v>0</v>
      </c>
      <c r="P32231">
        <v>0</v>
      </c>
      <c r="Q32231">
        <v>0</v>
      </c>
    </row>
    <row r="32232" spans="1:17" x14ac:dyDescent="0.35">
      <c r="A32232" t="s">
        <v>6711</v>
      </c>
      <c r="B32232" t="s">
        <v>8788</v>
      </c>
      <c r="C32232" t="s">
        <v>8789</v>
      </c>
      <c r="D32232">
        <v>424001</v>
      </c>
      <c r="E32232" t="s">
        <v>22054</v>
      </c>
      <c r="F32232" t="s">
        <v>18</v>
      </c>
      <c r="M32232">
        <v>2025</v>
      </c>
      <c r="N32232">
        <v>12</v>
      </c>
      <c r="O32232">
        <v>0</v>
      </c>
      <c r="P32232">
        <v>0</v>
      </c>
      <c r="Q32232">
        <v>0</v>
      </c>
    </row>
    <row r="32233" spans="1:17" x14ac:dyDescent="0.35">
      <c r="A32233" t="s">
        <v>6711</v>
      </c>
      <c r="B32233" t="s">
        <v>8788</v>
      </c>
      <c r="C32233" t="s">
        <v>8789</v>
      </c>
      <c r="D32233">
        <v>424009</v>
      </c>
      <c r="E32233" t="s">
        <v>876</v>
      </c>
      <c r="F32233" t="s">
        <v>18</v>
      </c>
      <c r="M32233">
        <v>2025</v>
      </c>
      <c r="N32233">
        <v>1</v>
      </c>
      <c r="O32233">
        <v>0</v>
      </c>
      <c r="P32233">
        <v>0</v>
      </c>
      <c r="Q32233">
        <v>0</v>
      </c>
    </row>
    <row r="32234" spans="1:17" x14ac:dyDescent="0.35">
      <c r="A32234" t="s">
        <v>6711</v>
      </c>
      <c r="B32234" t="s">
        <v>8788</v>
      </c>
      <c r="C32234" t="s">
        <v>8789</v>
      </c>
      <c r="D32234">
        <v>424009</v>
      </c>
      <c r="E32234" t="s">
        <v>876</v>
      </c>
      <c r="F32234" t="s">
        <v>18</v>
      </c>
      <c r="M32234">
        <v>2025</v>
      </c>
      <c r="N32234">
        <v>2</v>
      </c>
      <c r="O32234">
        <v>0</v>
      </c>
      <c r="P32234">
        <v>0</v>
      </c>
      <c r="Q32234">
        <v>0</v>
      </c>
    </row>
    <row r="32235" spans="1:17" x14ac:dyDescent="0.35">
      <c r="A32235" t="s">
        <v>6711</v>
      </c>
      <c r="B32235" t="s">
        <v>8788</v>
      </c>
      <c r="C32235" t="s">
        <v>8789</v>
      </c>
      <c r="D32235">
        <v>424009</v>
      </c>
      <c r="E32235" t="s">
        <v>876</v>
      </c>
      <c r="F32235" t="s">
        <v>18</v>
      </c>
      <c r="M32235">
        <v>2025</v>
      </c>
      <c r="N32235">
        <v>3</v>
      </c>
      <c r="O32235">
        <v>0</v>
      </c>
      <c r="P32235">
        <v>0</v>
      </c>
      <c r="Q32235">
        <v>0</v>
      </c>
    </row>
    <row r="32236" spans="1:17" x14ac:dyDescent="0.35">
      <c r="A32236" t="s">
        <v>6711</v>
      </c>
      <c r="B32236" t="s">
        <v>8788</v>
      </c>
      <c r="C32236" t="s">
        <v>8789</v>
      </c>
      <c r="D32236">
        <v>424009</v>
      </c>
      <c r="E32236" t="s">
        <v>876</v>
      </c>
      <c r="F32236" t="s">
        <v>18</v>
      </c>
      <c r="M32236">
        <v>2025</v>
      </c>
      <c r="N32236">
        <v>4</v>
      </c>
      <c r="O32236">
        <v>0</v>
      </c>
      <c r="P32236">
        <v>0</v>
      </c>
      <c r="Q32236">
        <v>0</v>
      </c>
    </row>
    <row r="32237" spans="1:17" x14ac:dyDescent="0.35">
      <c r="A32237" t="s">
        <v>6711</v>
      </c>
      <c r="B32237" t="s">
        <v>8788</v>
      </c>
      <c r="C32237" t="s">
        <v>8789</v>
      </c>
      <c r="D32237">
        <v>424009</v>
      </c>
      <c r="E32237" t="s">
        <v>876</v>
      </c>
      <c r="F32237" t="s">
        <v>18</v>
      </c>
      <c r="M32237">
        <v>2025</v>
      </c>
      <c r="N32237">
        <v>5</v>
      </c>
      <c r="O32237">
        <v>0</v>
      </c>
      <c r="P32237">
        <v>0</v>
      </c>
      <c r="Q32237">
        <v>0</v>
      </c>
    </row>
    <row r="32238" spans="1:17" x14ac:dyDescent="0.35">
      <c r="A32238" t="s">
        <v>6711</v>
      </c>
      <c r="B32238" t="s">
        <v>8788</v>
      </c>
      <c r="C32238" t="s">
        <v>8789</v>
      </c>
      <c r="D32238">
        <v>424009</v>
      </c>
      <c r="E32238" t="s">
        <v>876</v>
      </c>
      <c r="F32238" t="s">
        <v>18</v>
      </c>
      <c r="M32238">
        <v>2025</v>
      </c>
      <c r="N32238">
        <v>6</v>
      </c>
      <c r="O32238">
        <v>0</v>
      </c>
      <c r="P32238">
        <v>0</v>
      </c>
      <c r="Q32238">
        <v>0</v>
      </c>
    </row>
    <row r="32239" spans="1:17" x14ac:dyDescent="0.35">
      <c r="A32239" t="s">
        <v>6711</v>
      </c>
      <c r="B32239" t="s">
        <v>8788</v>
      </c>
      <c r="C32239" t="s">
        <v>8789</v>
      </c>
      <c r="D32239">
        <v>424009</v>
      </c>
      <c r="E32239" t="s">
        <v>876</v>
      </c>
      <c r="F32239" t="s">
        <v>18</v>
      </c>
      <c r="M32239">
        <v>2025</v>
      </c>
      <c r="N32239">
        <v>7</v>
      </c>
      <c r="O32239">
        <v>0</v>
      </c>
      <c r="P32239">
        <v>0</v>
      </c>
      <c r="Q32239">
        <v>0</v>
      </c>
    </row>
    <row r="32240" spans="1:17" x14ac:dyDescent="0.35">
      <c r="A32240" t="s">
        <v>6711</v>
      </c>
      <c r="B32240" t="s">
        <v>8788</v>
      </c>
      <c r="C32240" t="s">
        <v>8789</v>
      </c>
      <c r="D32240">
        <v>424009</v>
      </c>
      <c r="E32240" t="s">
        <v>876</v>
      </c>
      <c r="F32240" t="s">
        <v>18</v>
      </c>
      <c r="M32240">
        <v>2025</v>
      </c>
      <c r="N32240">
        <v>8</v>
      </c>
      <c r="O32240">
        <v>0</v>
      </c>
      <c r="P32240">
        <v>0</v>
      </c>
      <c r="Q32240">
        <v>0</v>
      </c>
    </row>
    <row r="32241" spans="1:17" x14ac:dyDescent="0.35">
      <c r="A32241" t="s">
        <v>6711</v>
      </c>
      <c r="B32241" t="s">
        <v>8788</v>
      </c>
      <c r="C32241" t="s">
        <v>8789</v>
      </c>
      <c r="D32241">
        <v>424009</v>
      </c>
      <c r="E32241" t="s">
        <v>876</v>
      </c>
      <c r="F32241" t="s">
        <v>18</v>
      </c>
      <c r="M32241">
        <v>2025</v>
      </c>
      <c r="N32241">
        <v>9</v>
      </c>
      <c r="O32241">
        <v>0</v>
      </c>
      <c r="P32241">
        <v>0</v>
      </c>
      <c r="Q32241">
        <v>0</v>
      </c>
    </row>
    <row r="32242" spans="1:17" x14ac:dyDescent="0.35">
      <c r="A32242" t="s">
        <v>6711</v>
      </c>
      <c r="B32242" t="s">
        <v>8788</v>
      </c>
      <c r="C32242" t="s">
        <v>8789</v>
      </c>
      <c r="D32242">
        <v>424009</v>
      </c>
      <c r="E32242" t="s">
        <v>876</v>
      </c>
      <c r="F32242" t="s">
        <v>18</v>
      </c>
      <c r="M32242">
        <v>2025</v>
      </c>
      <c r="N32242">
        <v>10</v>
      </c>
      <c r="O32242">
        <v>0</v>
      </c>
      <c r="P32242">
        <v>0</v>
      </c>
      <c r="Q32242">
        <v>0</v>
      </c>
    </row>
    <row r="32243" spans="1:17" x14ac:dyDescent="0.35">
      <c r="A32243" t="s">
        <v>6711</v>
      </c>
      <c r="B32243" t="s">
        <v>8788</v>
      </c>
      <c r="C32243" t="s">
        <v>8789</v>
      </c>
      <c r="D32243">
        <v>424009</v>
      </c>
      <c r="E32243" t="s">
        <v>876</v>
      </c>
      <c r="F32243" t="s">
        <v>18</v>
      </c>
      <c r="M32243">
        <v>2025</v>
      </c>
      <c r="N32243">
        <v>11</v>
      </c>
      <c r="O32243">
        <v>0</v>
      </c>
      <c r="P32243">
        <v>0</v>
      </c>
      <c r="Q32243">
        <v>0</v>
      </c>
    </row>
    <row r="32244" spans="1:17" x14ac:dyDescent="0.35">
      <c r="A32244" t="s">
        <v>6711</v>
      </c>
      <c r="B32244" t="s">
        <v>8788</v>
      </c>
      <c r="C32244" t="s">
        <v>8789</v>
      </c>
      <c r="D32244">
        <v>424009</v>
      </c>
      <c r="E32244" t="s">
        <v>876</v>
      </c>
      <c r="F32244" t="s">
        <v>18</v>
      </c>
      <c r="M32244">
        <v>2025</v>
      </c>
      <c r="N32244">
        <v>12</v>
      </c>
      <c r="O32244">
        <v>0</v>
      </c>
      <c r="P32244">
        <v>0</v>
      </c>
      <c r="Q32244">
        <v>0</v>
      </c>
    </row>
    <row r="32245" spans="1:17" x14ac:dyDescent="0.35">
      <c r="A32245" t="s">
        <v>6711</v>
      </c>
      <c r="B32245" t="s">
        <v>9025</v>
      </c>
      <c r="C32245" t="s">
        <v>9026</v>
      </c>
      <c r="D32245">
        <v>331107</v>
      </c>
      <c r="E32245" t="s">
        <v>20344</v>
      </c>
      <c r="F32245" t="s">
        <v>20341</v>
      </c>
      <c r="M32245">
        <v>2025</v>
      </c>
      <c r="N32245">
        <v>1</v>
      </c>
      <c r="O32245">
        <v>0</v>
      </c>
      <c r="P32245">
        <v>0</v>
      </c>
      <c r="Q32245">
        <v>0</v>
      </c>
    </row>
    <row r="32246" spans="1:17" x14ac:dyDescent="0.35">
      <c r="A32246" t="s">
        <v>6711</v>
      </c>
      <c r="B32246" t="s">
        <v>9025</v>
      </c>
      <c r="C32246" t="s">
        <v>9026</v>
      </c>
      <c r="D32246">
        <v>331107</v>
      </c>
      <c r="E32246" t="s">
        <v>20344</v>
      </c>
      <c r="F32246" t="s">
        <v>20341</v>
      </c>
      <c r="M32246">
        <v>2025</v>
      </c>
      <c r="N32246">
        <v>2</v>
      </c>
      <c r="O32246">
        <v>0</v>
      </c>
      <c r="P32246">
        <v>0</v>
      </c>
      <c r="Q32246">
        <v>0</v>
      </c>
    </row>
    <row r="32247" spans="1:17" x14ac:dyDescent="0.35">
      <c r="A32247" t="s">
        <v>6711</v>
      </c>
      <c r="B32247" t="s">
        <v>9025</v>
      </c>
      <c r="C32247" t="s">
        <v>9026</v>
      </c>
      <c r="D32247">
        <v>331107</v>
      </c>
      <c r="E32247" t="s">
        <v>20344</v>
      </c>
      <c r="F32247" t="s">
        <v>20341</v>
      </c>
      <c r="M32247">
        <v>2025</v>
      </c>
      <c r="N32247">
        <v>3</v>
      </c>
      <c r="O32247">
        <v>0</v>
      </c>
      <c r="P32247">
        <v>0</v>
      </c>
      <c r="Q32247">
        <v>0</v>
      </c>
    </row>
    <row r="32248" spans="1:17" x14ac:dyDescent="0.35">
      <c r="A32248" t="s">
        <v>6711</v>
      </c>
      <c r="B32248" t="s">
        <v>9025</v>
      </c>
      <c r="C32248" t="s">
        <v>9026</v>
      </c>
      <c r="D32248">
        <v>331107</v>
      </c>
      <c r="E32248" t="s">
        <v>20344</v>
      </c>
      <c r="F32248" t="s">
        <v>20341</v>
      </c>
      <c r="M32248">
        <v>2025</v>
      </c>
      <c r="N32248">
        <v>4</v>
      </c>
      <c r="O32248">
        <v>0</v>
      </c>
      <c r="P32248">
        <v>0</v>
      </c>
      <c r="Q32248">
        <v>0</v>
      </c>
    </row>
    <row r="32249" spans="1:17" x14ac:dyDescent="0.35">
      <c r="A32249" t="s">
        <v>6711</v>
      </c>
      <c r="B32249" t="s">
        <v>9025</v>
      </c>
      <c r="C32249" t="s">
        <v>9026</v>
      </c>
      <c r="D32249">
        <v>331107</v>
      </c>
      <c r="E32249" t="s">
        <v>20344</v>
      </c>
      <c r="F32249" t="s">
        <v>20341</v>
      </c>
      <c r="M32249">
        <v>2025</v>
      </c>
      <c r="N32249">
        <v>5</v>
      </c>
      <c r="O32249">
        <v>0</v>
      </c>
      <c r="P32249">
        <v>0</v>
      </c>
      <c r="Q32249">
        <v>0</v>
      </c>
    </row>
    <row r="32250" spans="1:17" x14ac:dyDescent="0.35">
      <c r="A32250" t="s">
        <v>6711</v>
      </c>
      <c r="B32250" t="s">
        <v>9025</v>
      </c>
      <c r="C32250" t="s">
        <v>9026</v>
      </c>
      <c r="D32250">
        <v>331107</v>
      </c>
      <c r="E32250" t="s">
        <v>20344</v>
      </c>
      <c r="F32250" t="s">
        <v>20341</v>
      </c>
      <c r="M32250">
        <v>2025</v>
      </c>
      <c r="N32250">
        <v>6</v>
      </c>
      <c r="O32250">
        <v>0</v>
      </c>
      <c r="P32250">
        <v>0</v>
      </c>
      <c r="Q32250">
        <v>0</v>
      </c>
    </row>
    <row r="32251" spans="1:17" x14ac:dyDescent="0.35">
      <c r="A32251" t="s">
        <v>6711</v>
      </c>
      <c r="B32251" t="s">
        <v>9025</v>
      </c>
      <c r="C32251" t="s">
        <v>9026</v>
      </c>
      <c r="D32251">
        <v>331107</v>
      </c>
      <c r="E32251" t="s">
        <v>20344</v>
      </c>
      <c r="F32251" t="s">
        <v>20341</v>
      </c>
      <c r="M32251">
        <v>2025</v>
      </c>
      <c r="N32251">
        <v>7</v>
      </c>
      <c r="O32251">
        <v>0</v>
      </c>
      <c r="P32251">
        <v>0</v>
      </c>
      <c r="Q32251">
        <v>0</v>
      </c>
    </row>
    <row r="32252" spans="1:17" x14ac:dyDescent="0.35">
      <c r="A32252" t="s">
        <v>6711</v>
      </c>
      <c r="B32252" t="s">
        <v>9025</v>
      </c>
      <c r="C32252" t="s">
        <v>9026</v>
      </c>
      <c r="D32252">
        <v>331107</v>
      </c>
      <c r="E32252" t="s">
        <v>20344</v>
      </c>
      <c r="F32252" t="s">
        <v>20341</v>
      </c>
      <c r="M32252">
        <v>2025</v>
      </c>
      <c r="N32252">
        <v>8</v>
      </c>
      <c r="O32252">
        <v>0</v>
      </c>
      <c r="P32252">
        <v>0</v>
      </c>
      <c r="Q32252">
        <v>0</v>
      </c>
    </row>
    <row r="32253" spans="1:17" x14ac:dyDescent="0.35">
      <c r="A32253" t="s">
        <v>6711</v>
      </c>
      <c r="B32253" t="s">
        <v>9025</v>
      </c>
      <c r="C32253" t="s">
        <v>9026</v>
      </c>
      <c r="D32253">
        <v>331107</v>
      </c>
      <c r="E32253" t="s">
        <v>20344</v>
      </c>
      <c r="F32253" t="s">
        <v>20341</v>
      </c>
      <c r="M32253">
        <v>2025</v>
      </c>
      <c r="N32253">
        <v>9</v>
      </c>
      <c r="O32253">
        <v>0</v>
      </c>
      <c r="P32253">
        <v>0</v>
      </c>
      <c r="Q32253">
        <v>0</v>
      </c>
    </row>
    <row r="32254" spans="1:17" x14ac:dyDescent="0.35">
      <c r="A32254" t="s">
        <v>6711</v>
      </c>
      <c r="B32254" t="s">
        <v>9025</v>
      </c>
      <c r="C32254" t="s">
        <v>9026</v>
      </c>
      <c r="D32254">
        <v>331107</v>
      </c>
      <c r="E32254" t="s">
        <v>20344</v>
      </c>
      <c r="F32254" t="s">
        <v>20341</v>
      </c>
      <c r="M32254">
        <v>2025</v>
      </c>
      <c r="N32254">
        <v>10</v>
      </c>
      <c r="O32254">
        <v>0</v>
      </c>
      <c r="P32254">
        <v>0</v>
      </c>
      <c r="Q32254">
        <v>0</v>
      </c>
    </row>
    <row r="32255" spans="1:17" x14ac:dyDescent="0.35">
      <c r="A32255" t="s">
        <v>6711</v>
      </c>
      <c r="B32255" t="s">
        <v>9025</v>
      </c>
      <c r="C32255" t="s">
        <v>9026</v>
      </c>
      <c r="D32255">
        <v>331107</v>
      </c>
      <c r="E32255" t="s">
        <v>20344</v>
      </c>
      <c r="F32255" t="s">
        <v>20341</v>
      </c>
      <c r="M32255">
        <v>2025</v>
      </c>
      <c r="N32255">
        <v>11</v>
      </c>
      <c r="O32255">
        <v>0</v>
      </c>
      <c r="P32255">
        <v>0</v>
      </c>
      <c r="Q32255">
        <v>0</v>
      </c>
    </row>
    <row r="32256" spans="1:17" x14ac:dyDescent="0.35">
      <c r="A32256" t="s">
        <v>6711</v>
      </c>
      <c r="B32256" t="s">
        <v>9025</v>
      </c>
      <c r="C32256" t="s">
        <v>9026</v>
      </c>
      <c r="D32256">
        <v>331107</v>
      </c>
      <c r="E32256" t="s">
        <v>20344</v>
      </c>
      <c r="F32256" t="s">
        <v>20341</v>
      </c>
      <c r="M32256">
        <v>2025</v>
      </c>
      <c r="N32256">
        <v>12</v>
      </c>
      <c r="O32256">
        <v>0</v>
      </c>
      <c r="P32256">
        <v>0</v>
      </c>
      <c r="Q32256">
        <v>0</v>
      </c>
    </row>
    <row r="32257" spans="1:17" x14ac:dyDescent="0.35">
      <c r="A32257" t="s">
        <v>6711</v>
      </c>
      <c r="B32257" t="s">
        <v>9025</v>
      </c>
      <c r="C32257" t="s">
        <v>9026</v>
      </c>
      <c r="D32257">
        <v>414300</v>
      </c>
      <c r="E32257" t="s">
        <v>8792</v>
      </c>
      <c r="F32257" t="s">
        <v>18</v>
      </c>
      <c r="M32257">
        <v>2025</v>
      </c>
      <c r="N32257">
        <v>1</v>
      </c>
      <c r="O32257">
        <v>0</v>
      </c>
      <c r="P32257">
        <v>0</v>
      </c>
      <c r="Q32257">
        <v>0</v>
      </c>
    </row>
    <row r="32258" spans="1:17" x14ac:dyDescent="0.35">
      <c r="A32258" t="s">
        <v>6711</v>
      </c>
      <c r="B32258" t="s">
        <v>9025</v>
      </c>
      <c r="C32258" t="s">
        <v>9026</v>
      </c>
      <c r="D32258">
        <v>414300</v>
      </c>
      <c r="E32258" t="s">
        <v>8792</v>
      </c>
      <c r="F32258" t="s">
        <v>18</v>
      </c>
      <c r="M32258">
        <v>2025</v>
      </c>
      <c r="N32258">
        <v>2</v>
      </c>
      <c r="O32258">
        <v>0</v>
      </c>
      <c r="P32258">
        <v>0</v>
      </c>
      <c r="Q32258">
        <v>0</v>
      </c>
    </row>
    <row r="32259" spans="1:17" x14ac:dyDescent="0.35">
      <c r="A32259" t="s">
        <v>6711</v>
      </c>
      <c r="B32259" t="s">
        <v>9025</v>
      </c>
      <c r="C32259" t="s">
        <v>9026</v>
      </c>
      <c r="D32259">
        <v>414300</v>
      </c>
      <c r="E32259" t="s">
        <v>8792</v>
      </c>
      <c r="F32259" t="s">
        <v>18</v>
      </c>
      <c r="M32259">
        <v>2025</v>
      </c>
      <c r="N32259">
        <v>3</v>
      </c>
      <c r="O32259">
        <v>0</v>
      </c>
      <c r="P32259">
        <v>0</v>
      </c>
      <c r="Q32259">
        <v>0</v>
      </c>
    </row>
    <row r="32260" spans="1:17" x14ac:dyDescent="0.35">
      <c r="A32260" t="s">
        <v>6711</v>
      </c>
      <c r="B32260" t="s">
        <v>9025</v>
      </c>
      <c r="C32260" t="s">
        <v>9026</v>
      </c>
      <c r="D32260">
        <v>414300</v>
      </c>
      <c r="E32260" t="s">
        <v>8792</v>
      </c>
      <c r="F32260" t="s">
        <v>18</v>
      </c>
      <c r="M32260">
        <v>2025</v>
      </c>
      <c r="N32260">
        <v>4</v>
      </c>
      <c r="O32260">
        <v>0</v>
      </c>
      <c r="P32260">
        <v>0</v>
      </c>
      <c r="Q32260">
        <v>0</v>
      </c>
    </row>
    <row r="32261" spans="1:17" x14ac:dyDescent="0.35">
      <c r="A32261" t="s">
        <v>6711</v>
      </c>
      <c r="B32261" t="s">
        <v>9025</v>
      </c>
      <c r="C32261" t="s">
        <v>9026</v>
      </c>
      <c r="D32261">
        <v>414300</v>
      </c>
      <c r="E32261" t="s">
        <v>8792</v>
      </c>
      <c r="F32261" t="s">
        <v>18</v>
      </c>
      <c r="M32261">
        <v>2025</v>
      </c>
      <c r="N32261">
        <v>5</v>
      </c>
      <c r="O32261">
        <v>0</v>
      </c>
      <c r="P32261">
        <v>0</v>
      </c>
      <c r="Q32261">
        <v>0</v>
      </c>
    </row>
    <row r="32262" spans="1:17" x14ac:dyDescent="0.35">
      <c r="A32262" t="s">
        <v>6711</v>
      </c>
      <c r="B32262" t="s">
        <v>9025</v>
      </c>
      <c r="C32262" t="s">
        <v>9026</v>
      </c>
      <c r="D32262">
        <v>414300</v>
      </c>
      <c r="E32262" t="s">
        <v>8792</v>
      </c>
      <c r="F32262" t="s">
        <v>18</v>
      </c>
      <c r="M32262">
        <v>2025</v>
      </c>
      <c r="N32262">
        <v>6</v>
      </c>
      <c r="O32262">
        <v>0</v>
      </c>
      <c r="P32262">
        <v>0</v>
      </c>
      <c r="Q32262">
        <v>0</v>
      </c>
    </row>
    <row r="32263" spans="1:17" x14ac:dyDescent="0.35">
      <c r="A32263" t="s">
        <v>6711</v>
      </c>
      <c r="B32263" t="s">
        <v>9025</v>
      </c>
      <c r="C32263" t="s">
        <v>9026</v>
      </c>
      <c r="D32263">
        <v>414300</v>
      </c>
      <c r="E32263" t="s">
        <v>8792</v>
      </c>
      <c r="F32263" t="s">
        <v>18</v>
      </c>
      <c r="M32263">
        <v>2025</v>
      </c>
      <c r="N32263">
        <v>7</v>
      </c>
      <c r="O32263">
        <v>0</v>
      </c>
      <c r="P32263">
        <v>0</v>
      </c>
      <c r="Q32263">
        <v>0</v>
      </c>
    </row>
    <row r="32264" spans="1:17" x14ac:dyDescent="0.35">
      <c r="A32264" t="s">
        <v>6711</v>
      </c>
      <c r="B32264" t="s">
        <v>9025</v>
      </c>
      <c r="C32264" t="s">
        <v>9026</v>
      </c>
      <c r="D32264">
        <v>414300</v>
      </c>
      <c r="E32264" t="s">
        <v>8792</v>
      </c>
      <c r="F32264" t="s">
        <v>18</v>
      </c>
      <c r="M32264">
        <v>2025</v>
      </c>
      <c r="N32264">
        <v>8</v>
      </c>
      <c r="O32264">
        <v>0</v>
      </c>
      <c r="P32264">
        <v>0</v>
      </c>
      <c r="Q32264">
        <v>0</v>
      </c>
    </row>
    <row r="32265" spans="1:17" x14ac:dyDescent="0.35">
      <c r="A32265" t="s">
        <v>6711</v>
      </c>
      <c r="B32265" t="s">
        <v>9025</v>
      </c>
      <c r="C32265" t="s">
        <v>9026</v>
      </c>
      <c r="D32265">
        <v>414300</v>
      </c>
      <c r="E32265" t="s">
        <v>8792</v>
      </c>
      <c r="F32265" t="s">
        <v>18</v>
      </c>
      <c r="M32265">
        <v>2025</v>
      </c>
      <c r="N32265">
        <v>9</v>
      </c>
      <c r="O32265">
        <v>0</v>
      </c>
      <c r="P32265">
        <v>0</v>
      </c>
      <c r="Q32265">
        <v>0</v>
      </c>
    </row>
    <row r="32266" spans="1:17" x14ac:dyDescent="0.35">
      <c r="A32266" t="s">
        <v>6711</v>
      </c>
      <c r="B32266" t="s">
        <v>9025</v>
      </c>
      <c r="C32266" t="s">
        <v>9026</v>
      </c>
      <c r="D32266">
        <v>414300</v>
      </c>
      <c r="E32266" t="s">
        <v>8792</v>
      </c>
      <c r="F32266" t="s">
        <v>18</v>
      </c>
      <c r="M32266">
        <v>2025</v>
      </c>
      <c r="N32266">
        <v>10</v>
      </c>
      <c r="O32266">
        <v>0</v>
      </c>
      <c r="P32266">
        <v>0</v>
      </c>
      <c r="Q32266">
        <v>0</v>
      </c>
    </row>
    <row r="32267" spans="1:17" x14ac:dyDescent="0.35">
      <c r="A32267" t="s">
        <v>6711</v>
      </c>
      <c r="B32267" t="s">
        <v>9025</v>
      </c>
      <c r="C32267" t="s">
        <v>9026</v>
      </c>
      <c r="D32267">
        <v>414300</v>
      </c>
      <c r="E32267" t="s">
        <v>8792</v>
      </c>
      <c r="F32267" t="s">
        <v>18</v>
      </c>
      <c r="M32267">
        <v>2025</v>
      </c>
      <c r="N32267">
        <v>11</v>
      </c>
      <c r="O32267">
        <v>0</v>
      </c>
      <c r="P32267">
        <v>0</v>
      </c>
      <c r="Q32267">
        <v>0</v>
      </c>
    </row>
    <row r="32268" spans="1:17" x14ac:dyDescent="0.35">
      <c r="A32268" t="s">
        <v>6711</v>
      </c>
      <c r="B32268" t="s">
        <v>9025</v>
      </c>
      <c r="C32268" t="s">
        <v>9026</v>
      </c>
      <c r="D32268">
        <v>414300</v>
      </c>
      <c r="E32268" t="s">
        <v>8792</v>
      </c>
      <c r="F32268" t="s">
        <v>18</v>
      </c>
      <c r="M32268">
        <v>2025</v>
      </c>
      <c r="N32268">
        <v>12</v>
      </c>
      <c r="O32268">
        <v>0</v>
      </c>
      <c r="P32268">
        <v>0</v>
      </c>
      <c r="Q32268">
        <v>0</v>
      </c>
    </row>
    <row r="32269" spans="1:17" x14ac:dyDescent="0.35">
      <c r="A32269" t="s">
        <v>6711</v>
      </c>
      <c r="B32269" t="s">
        <v>9025</v>
      </c>
      <c r="C32269" t="s">
        <v>9026</v>
      </c>
      <c r="D32269">
        <v>414301</v>
      </c>
      <c r="E32269" t="s">
        <v>8869</v>
      </c>
      <c r="F32269" t="s">
        <v>18</v>
      </c>
      <c r="M32269">
        <v>2025</v>
      </c>
      <c r="N32269">
        <v>1</v>
      </c>
      <c r="O32269">
        <v>0</v>
      </c>
      <c r="P32269">
        <v>0</v>
      </c>
      <c r="Q32269">
        <v>0</v>
      </c>
    </row>
    <row r="32270" spans="1:17" x14ac:dyDescent="0.35">
      <c r="A32270" t="s">
        <v>6711</v>
      </c>
      <c r="B32270" t="s">
        <v>9025</v>
      </c>
      <c r="C32270" t="s">
        <v>9026</v>
      </c>
      <c r="D32270">
        <v>414301</v>
      </c>
      <c r="E32270" t="s">
        <v>8869</v>
      </c>
      <c r="F32270" t="s">
        <v>18</v>
      </c>
      <c r="M32270">
        <v>2025</v>
      </c>
      <c r="N32270">
        <v>2</v>
      </c>
      <c r="O32270">
        <v>0</v>
      </c>
      <c r="P32270">
        <v>0</v>
      </c>
      <c r="Q32270">
        <v>0</v>
      </c>
    </row>
    <row r="32271" spans="1:17" x14ac:dyDescent="0.35">
      <c r="A32271" t="s">
        <v>6711</v>
      </c>
      <c r="B32271" t="s">
        <v>9025</v>
      </c>
      <c r="C32271" t="s">
        <v>9026</v>
      </c>
      <c r="D32271">
        <v>414301</v>
      </c>
      <c r="E32271" t="s">
        <v>8869</v>
      </c>
      <c r="F32271" t="s">
        <v>18</v>
      </c>
      <c r="M32271">
        <v>2025</v>
      </c>
      <c r="N32271">
        <v>3</v>
      </c>
      <c r="O32271">
        <v>0</v>
      </c>
      <c r="P32271">
        <v>0</v>
      </c>
      <c r="Q32271">
        <v>0</v>
      </c>
    </row>
    <row r="32272" spans="1:17" x14ac:dyDescent="0.35">
      <c r="A32272" t="s">
        <v>6711</v>
      </c>
      <c r="B32272" t="s">
        <v>9025</v>
      </c>
      <c r="C32272" t="s">
        <v>9026</v>
      </c>
      <c r="D32272">
        <v>414301</v>
      </c>
      <c r="E32272" t="s">
        <v>8869</v>
      </c>
      <c r="F32272" t="s">
        <v>18</v>
      </c>
      <c r="M32272">
        <v>2025</v>
      </c>
      <c r="N32272">
        <v>4</v>
      </c>
      <c r="O32272">
        <v>0</v>
      </c>
      <c r="P32272">
        <v>0</v>
      </c>
      <c r="Q32272">
        <v>0</v>
      </c>
    </row>
    <row r="32273" spans="1:17" x14ac:dyDescent="0.35">
      <c r="A32273" t="s">
        <v>6711</v>
      </c>
      <c r="B32273" t="s">
        <v>9025</v>
      </c>
      <c r="C32273" t="s">
        <v>9026</v>
      </c>
      <c r="D32273">
        <v>414301</v>
      </c>
      <c r="E32273" t="s">
        <v>8869</v>
      </c>
      <c r="F32273" t="s">
        <v>18</v>
      </c>
      <c r="M32273">
        <v>2025</v>
      </c>
      <c r="N32273">
        <v>5</v>
      </c>
      <c r="O32273">
        <v>0</v>
      </c>
      <c r="P32273">
        <v>0</v>
      </c>
      <c r="Q32273">
        <v>0</v>
      </c>
    </row>
    <row r="32274" spans="1:17" x14ac:dyDescent="0.35">
      <c r="A32274" t="s">
        <v>6711</v>
      </c>
      <c r="B32274" t="s">
        <v>9025</v>
      </c>
      <c r="C32274" t="s">
        <v>9026</v>
      </c>
      <c r="D32274">
        <v>414301</v>
      </c>
      <c r="E32274" t="s">
        <v>8869</v>
      </c>
      <c r="F32274" t="s">
        <v>18</v>
      </c>
      <c r="M32274">
        <v>2025</v>
      </c>
      <c r="N32274">
        <v>6</v>
      </c>
      <c r="O32274">
        <v>0</v>
      </c>
      <c r="P32274">
        <v>0</v>
      </c>
      <c r="Q32274">
        <v>0</v>
      </c>
    </row>
    <row r="32275" spans="1:17" x14ac:dyDescent="0.35">
      <c r="A32275" t="s">
        <v>6711</v>
      </c>
      <c r="B32275" t="s">
        <v>9025</v>
      </c>
      <c r="C32275" t="s">
        <v>9026</v>
      </c>
      <c r="D32275">
        <v>414301</v>
      </c>
      <c r="E32275" t="s">
        <v>8869</v>
      </c>
      <c r="F32275" t="s">
        <v>18</v>
      </c>
      <c r="M32275">
        <v>2025</v>
      </c>
      <c r="N32275">
        <v>7</v>
      </c>
      <c r="O32275">
        <v>0</v>
      </c>
      <c r="P32275">
        <v>0</v>
      </c>
      <c r="Q32275">
        <v>0</v>
      </c>
    </row>
    <row r="32276" spans="1:17" x14ac:dyDescent="0.35">
      <c r="A32276" t="s">
        <v>6711</v>
      </c>
      <c r="B32276" t="s">
        <v>9025</v>
      </c>
      <c r="C32276" t="s">
        <v>9026</v>
      </c>
      <c r="D32276">
        <v>414301</v>
      </c>
      <c r="E32276" t="s">
        <v>8869</v>
      </c>
      <c r="F32276" t="s">
        <v>18</v>
      </c>
      <c r="M32276">
        <v>2025</v>
      </c>
      <c r="N32276">
        <v>8</v>
      </c>
      <c r="O32276">
        <v>0</v>
      </c>
      <c r="P32276">
        <v>0</v>
      </c>
      <c r="Q32276">
        <v>0</v>
      </c>
    </row>
    <row r="32277" spans="1:17" x14ac:dyDescent="0.35">
      <c r="A32277" t="s">
        <v>6711</v>
      </c>
      <c r="B32277" t="s">
        <v>9025</v>
      </c>
      <c r="C32277" t="s">
        <v>9026</v>
      </c>
      <c r="D32277">
        <v>414301</v>
      </c>
      <c r="E32277" t="s">
        <v>8869</v>
      </c>
      <c r="F32277" t="s">
        <v>18</v>
      </c>
      <c r="M32277">
        <v>2025</v>
      </c>
      <c r="N32277">
        <v>9</v>
      </c>
      <c r="O32277">
        <v>0</v>
      </c>
      <c r="P32277">
        <v>0</v>
      </c>
      <c r="Q32277">
        <v>0</v>
      </c>
    </row>
    <row r="32278" spans="1:17" x14ac:dyDescent="0.35">
      <c r="A32278" t="s">
        <v>6711</v>
      </c>
      <c r="B32278" t="s">
        <v>9025</v>
      </c>
      <c r="C32278" t="s">
        <v>9026</v>
      </c>
      <c r="D32278">
        <v>414301</v>
      </c>
      <c r="E32278" t="s">
        <v>8869</v>
      </c>
      <c r="F32278" t="s">
        <v>18</v>
      </c>
      <c r="M32278">
        <v>2025</v>
      </c>
      <c r="N32278">
        <v>10</v>
      </c>
      <c r="O32278">
        <v>0</v>
      </c>
      <c r="P32278">
        <v>0</v>
      </c>
      <c r="Q32278">
        <v>0</v>
      </c>
    </row>
    <row r="32279" spans="1:17" x14ac:dyDescent="0.35">
      <c r="A32279" t="s">
        <v>6711</v>
      </c>
      <c r="B32279" t="s">
        <v>9025</v>
      </c>
      <c r="C32279" t="s">
        <v>9026</v>
      </c>
      <c r="D32279">
        <v>414301</v>
      </c>
      <c r="E32279" t="s">
        <v>8869</v>
      </c>
      <c r="F32279" t="s">
        <v>18</v>
      </c>
      <c r="M32279">
        <v>2025</v>
      </c>
      <c r="N32279">
        <v>11</v>
      </c>
      <c r="O32279">
        <v>0</v>
      </c>
      <c r="P32279">
        <v>0</v>
      </c>
      <c r="Q32279">
        <v>0</v>
      </c>
    </row>
    <row r="32280" spans="1:17" x14ac:dyDescent="0.35">
      <c r="A32280" t="s">
        <v>6711</v>
      </c>
      <c r="B32280" t="s">
        <v>9025</v>
      </c>
      <c r="C32280" t="s">
        <v>9026</v>
      </c>
      <c r="D32280">
        <v>414301</v>
      </c>
      <c r="E32280" t="s">
        <v>8869</v>
      </c>
      <c r="F32280" t="s">
        <v>18</v>
      </c>
      <c r="M32280">
        <v>2025</v>
      </c>
      <c r="N32280">
        <v>12</v>
      </c>
      <c r="O32280">
        <v>0</v>
      </c>
      <c r="P32280">
        <v>0</v>
      </c>
      <c r="Q32280">
        <v>0</v>
      </c>
    </row>
    <row r="32281" spans="1:17" x14ac:dyDescent="0.35">
      <c r="A32281" t="s">
        <v>6711</v>
      </c>
      <c r="B32281" t="s">
        <v>9025</v>
      </c>
      <c r="C32281" t="s">
        <v>9026</v>
      </c>
      <c r="D32281">
        <v>414315</v>
      </c>
      <c r="E32281" t="s">
        <v>8888</v>
      </c>
      <c r="F32281" t="s">
        <v>18</v>
      </c>
      <c r="M32281">
        <v>2025</v>
      </c>
      <c r="N32281">
        <v>1</v>
      </c>
      <c r="O32281">
        <v>0</v>
      </c>
      <c r="P32281">
        <v>0</v>
      </c>
      <c r="Q32281">
        <v>0</v>
      </c>
    </row>
    <row r="32282" spans="1:17" x14ac:dyDescent="0.35">
      <c r="A32282" t="s">
        <v>6711</v>
      </c>
      <c r="B32282" t="s">
        <v>9025</v>
      </c>
      <c r="C32282" t="s">
        <v>9026</v>
      </c>
      <c r="D32282">
        <v>414315</v>
      </c>
      <c r="E32282" t="s">
        <v>8888</v>
      </c>
      <c r="F32282" t="s">
        <v>18</v>
      </c>
      <c r="M32282">
        <v>2025</v>
      </c>
      <c r="N32282">
        <v>2</v>
      </c>
      <c r="O32282">
        <v>0</v>
      </c>
      <c r="P32282">
        <v>0</v>
      </c>
      <c r="Q32282">
        <v>0</v>
      </c>
    </row>
    <row r="32283" spans="1:17" x14ac:dyDescent="0.35">
      <c r="A32283" t="s">
        <v>6711</v>
      </c>
      <c r="B32283" t="s">
        <v>9025</v>
      </c>
      <c r="C32283" t="s">
        <v>9026</v>
      </c>
      <c r="D32283">
        <v>414315</v>
      </c>
      <c r="E32283" t="s">
        <v>8888</v>
      </c>
      <c r="F32283" t="s">
        <v>18</v>
      </c>
      <c r="M32283">
        <v>2025</v>
      </c>
      <c r="N32283">
        <v>3</v>
      </c>
      <c r="O32283">
        <v>0</v>
      </c>
      <c r="P32283">
        <v>0</v>
      </c>
      <c r="Q32283">
        <v>0</v>
      </c>
    </row>
    <row r="32284" spans="1:17" x14ac:dyDescent="0.35">
      <c r="A32284" t="s">
        <v>6711</v>
      </c>
      <c r="B32284" t="s">
        <v>9025</v>
      </c>
      <c r="C32284" t="s">
        <v>9026</v>
      </c>
      <c r="D32284">
        <v>414315</v>
      </c>
      <c r="E32284" t="s">
        <v>8888</v>
      </c>
      <c r="F32284" t="s">
        <v>18</v>
      </c>
      <c r="M32284">
        <v>2025</v>
      </c>
      <c r="N32284">
        <v>4</v>
      </c>
      <c r="O32284">
        <v>0</v>
      </c>
      <c r="P32284">
        <v>0</v>
      </c>
      <c r="Q32284">
        <v>0</v>
      </c>
    </row>
    <row r="32285" spans="1:17" x14ac:dyDescent="0.35">
      <c r="A32285" t="s">
        <v>6711</v>
      </c>
      <c r="B32285" t="s">
        <v>9025</v>
      </c>
      <c r="C32285" t="s">
        <v>9026</v>
      </c>
      <c r="D32285">
        <v>414315</v>
      </c>
      <c r="E32285" t="s">
        <v>8888</v>
      </c>
      <c r="F32285" t="s">
        <v>18</v>
      </c>
      <c r="M32285">
        <v>2025</v>
      </c>
      <c r="N32285">
        <v>5</v>
      </c>
      <c r="O32285">
        <v>0</v>
      </c>
      <c r="P32285">
        <v>0</v>
      </c>
      <c r="Q32285">
        <v>0</v>
      </c>
    </row>
    <row r="32286" spans="1:17" x14ac:dyDescent="0.35">
      <c r="A32286" t="s">
        <v>6711</v>
      </c>
      <c r="B32286" t="s">
        <v>9025</v>
      </c>
      <c r="C32286" t="s">
        <v>9026</v>
      </c>
      <c r="D32286">
        <v>414315</v>
      </c>
      <c r="E32286" t="s">
        <v>8888</v>
      </c>
      <c r="F32286" t="s">
        <v>18</v>
      </c>
      <c r="M32286">
        <v>2025</v>
      </c>
      <c r="N32286">
        <v>6</v>
      </c>
      <c r="O32286">
        <v>0</v>
      </c>
      <c r="P32286">
        <v>0</v>
      </c>
      <c r="Q32286">
        <v>0</v>
      </c>
    </row>
    <row r="32287" spans="1:17" x14ac:dyDescent="0.35">
      <c r="A32287" t="s">
        <v>6711</v>
      </c>
      <c r="B32287" t="s">
        <v>9025</v>
      </c>
      <c r="C32287" t="s">
        <v>9026</v>
      </c>
      <c r="D32287">
        <v>414315</v>
      </c>
      <c r="E32287" t="s">
        <v>8888</v>
      </c>
      <c r="F32287" t="s">
        <v>18</v>
      </c>
      <c r="M32287">
        <v>2025</v>
      </c>
      <c r="N32287">
        <v>7</v>
      </c>
      <c r="O32287">
        <v>0</v>
      </c>
      <c r="P32287">
        <v>0</v>
      </c>
      <c r="Q32287">
        <v>0</v>
      </c>
    </row>
    <row r="32288" spans="1:17" x14ac:dyDescent="0.35">
      <c r="A32288" t="s">
        <v>6711</v>
      </c>
      <c r="B32288" t="s">
        <v>9025</v>
      </c>
      <c r="C32288" t="s">
        <v>9026</v>
      </c>
      <c r="D32288">
        <v>414315</v>
      </c>
      <c r="E32288" t="s">
        <v>8888</v>
      </c>
      <c r="F32288" t="s">
        <v>18</v>
      </c>
      <c r="M32288">
        <v>2025</v>
      </c>
      <c r="N32288">
        <v>8</v>
      </c>
      <c r="O32288">
        <v>0</v>
      </c>
      <c r="P32288">
        <v>0</v>
      </c>
      <c r="Q32288">
        <v>0</v>
      </c>
    </row>
    <row r="32289" spans="1:17" x14ac:dyDescent="0.35">
      <c r="A32289" t="s">
        <v>6711</v>
      </c>
      <c r="B32289" t="s">
        <v>9025</v>
      </c>
      <c r="C32289" t="s">
        <v>9026</v>
      </c>
      <c r="D32289">
        <v>414315</v>
      </c>
      <c r="E32289" t="s">
        <v>8888</v>
      </c>
      <c r="F32289" t="s">
        <v>18</v>
      </c>
      <c r="M32289">
        <v>2025</v>
      </c>
      <c r="N32289">
        <v>9</v>
      </c>
      <c r="O32289">
        <v>0</v>
      </c>
      <c r="P32289">
        <v>0</v>
      </c>
      <c r="Q32289">
        <v>0</v>
      </c>
    </row>
    <row r="32290" spans="1:17" x14ac:dyDescent="0.35">
      <c r="A32290" t="s">
        <v>6711</v>
      </c>
      <c r="B32290" t="s">
        <v>9025</v>
      </c>
      <c r="C32290" t="s">
        <v>9026</v>
      </c>
      <c r="D32290">
        <v>414315</v>
      </c>
      <c r="E32290" t="s">
        <v>8888</v>
      </c>
      <c r="F32290" t="s">
        <v>18</v>
      </c>
      <c r="M32290">
        <v>2025</v>
      </c>
      <c r="N32290">
        <v>10</v>
      </c>
      <c r="O32290">
        <v>0</v>
      </c>
      <c r="P32290">
        <v>0</v>
      </c>
      <c r="Q32290">
        <v>0</v>
      </c>
    </row>
    <row r="32291" spans="1:17" x14ac:dyDescent="0.35">
      <c r="A32291" t="s">
        <v>6711</v>
      </c>
      <c r="B32291" t="s">
        <v>9025</v>
      </c>
      <c r="C32291" t="s">
        <v>9026</v>
      </c>
      <c r="D32291">
        <v>414315</v>
      </c>
      <c r="E32291" t="s">
        <v>8888</v>
      </c>
      <c r="F32291" t="s">
        <v>18</v>
      </c>
      <c r="M32291">
        <v>2025</v>
      </c>
      <c r="N32291">
        <v>11</v>
      </c>
      <c r="O32291">
        <v>0</v>
      </c>
      <c r="P32291">
        <v>0</v>
      </c>
      <c r="Q32291">
        <v>0</v>
      </c>
    </row>
    <row r="32292" spans="1:17" x14ac:dyDescent="0.35">
      <c r="A32292" t="s">
        <v>6711</v>
      </c>
      <c r="B32292" t="s">
        <v>9025</v>
      </c>
      <c r="C32292" t="s">
        <v>9026</v>
      </c>
      <c r="D32292">
        <v>414315</v>
      </c>
      <c r="E32292" t="s">
        <v>8888</v>
      </c>
      <c r="F32292" t="s">
        <v>18</v>
      </c>
      <c r="M32292">
        <v>2025</v>
      </c>
      <c r="N32292">
        <v>12</v>
      </c>
      <c r="O32292">
        <v>0</v>
      </c>
      <c r="P32292">
        <v>0</v>
      </c>
      <c r="Q32292">
        <v>0</v>
      </c>
    </row>
    <row r="32293" spans="1:17" x14ac:dyDescent="0.35">
      <c r="A32293" t="s">
        <v>6711</v>
      </c>
      <c r="B32293" t="s">
        <v>9025</v>
      </c>
      <c r="C32293" t="s">
        <v>9026</v>
      </c>
      <c r="D32293">
        <v>421109</v>
      </c>
      <c r="E32293" t="s">
        <v>115</v>
      </c>
      <c r="F32293" t="s">
        <v>37</v>
      </c>
      <c r="M32293">
        <v>2025</v>
      </c>
      <c r="N32293">
        <v>1</v>
      </c>
      <c r="O32293">
        <v>0</v>
      </c>
      <c r="P32293">
        <v>0</v>
      </c>
      <c r="Q32293">
        <v>0</v>
      </c>
    </row>
    <row r="32294" spans="1:17" x14ac:dyDescent="0.35">
      <c r="A32294" t="s">
        <v>6711</v>
      </c>
      <c r="B32294" t="s">
        <v>9025</v>
      </c>
      <c r="C32294" t="s">
        <v>9026</v>
      </c>
      <c r="D32294">
        <v>421109</v>
      </c>
      <c r="E32294" t="s">
        <v>115</v>
      </c>
      <c r="F32294" t="s">
        <v>37</v>
      </c>
      <c r="M32294">
        <v>2025</v>
      </c>
      <c r="N32294">
        <v>2</v>
      </c>
      <c r="O32294">
        <v>0</v>
      </c>
      <c r="P32294">
        <v>0</v>
      </c>
      <c r="Q32294">
        <v>0</v>
      </c>
    </row>
    <row r="32295" spans="1:17" x14ac:dyDescent="0.35">
      <c r="A32295" t="s">
        <v>6711</v>
      </c>
      <c r="B32295" t="s">
        <v>9025</v>
      </c>
      <c r="C32295" t="s">
        <v>9026</v>
      </c>
      <c r="D32295">
        <v>421109</v>
      </c>
      <c r="E32295" t="s">
        <v>115</v>
      </c>
      <c r="F32295" t="s">
        <v>37</v>
      </c>
      <c r="M32295">
        <v>2025</v>
      </c>
      <c r="N32295">
        <v>3</v>
      </c>
      <c r="O32295">
        <v>0</v>
      </c>
      <c r="P32295">
        <v>0</v>
      </c>
      <c r="Q32295">
        <v>0</v>
      </c>
    </row>
    <row r="32296" spans="1:17" x14ac:dyDescent="0.35">
      <c r="A32296" t="s">
        <v>6711</v>
      </c>
      <c r="B32296" t="s">
        <v>9025</v>
      </c>
      <c r="C32296" t="s">
        <v>9026</v>
      </c>
      <c r="D32296">
        <v>421109</v>
      </c>
      <c r="E32296" t="s">
        <v>115</v>
      </c>
      <c r="F32296" t="s">
        <v>37</v>
      </c>
      <c r="M32296">
        <v>2025</v>
      </c>
      <c r="N32296">
        <v>4</v>
      </c>
      <c r="O32296">
        <v>0</v>
      </c>
      <c r="P32296">
        <v>0</v>
      </c>
      <c r="Q32296">
        <v>0</v>
      </c>
    </row>
    <row r="32297" spans="1:17" x14ac:dyDescent="0.35">
      <c r="A32297" t="s">
        <v>6711</v>
      </c>
      <c r="B32297" t="s">
        <v>9025</v>
      </c>
      <c r="C32297" t="s">
        <v>9026</v>
      </c>
      <c r="D32297">
        <v>421109</v>
      </c>
      <c r="E32297" t="s">
        <v>115</v>
      </c>
      <c r="F32297" t="s">
        <v>37</v>
      </c>
      <c r="M32297">
        <v>2025</v>
      </c>
      <c r="N32297">
        <v>5</v>
      </c>
      <c r="O32297">
        <v>0</v>
      </c>
      <c r="P32297">
        <v>0</v>
      </c>
      <c r="Q32297">
        <v>0</v>
      </c>
    </row>
    <row r="32298" spans="1:17" x14ac:dyDescent="0.35">
      <c r="A32298" t="s">
        <v>6711</v>
      </c>
      <c r="B32298" t="s">
        <v>9025</v>
      </c>
      <c r="C32298" t="s">
        <v>9026</v>
      </c>
      <c r="D32298">
        <v>421109</v>
      </c>
      <c r="E32298" t="s">
        <v>115</v>
      </c>
      <c r="F32298" t="s">
        <v>37</v>
      </c>
      <c r="M32298">
        <v>2025</v>
      </c>
      <c r="N32298">
        <v>6</v>
      </c>
      <c r="O32298">
        <v>0</v>
      </c>
      <c r="P32298">
        <v>0</v>
      </c>
      <c r="Q32298">
        <v>0</v>
      </c>
    </row>
    <row r="32299" spans="1:17" x14ac:dyDescent="0.35">
      <c r="A32299" t="s">
        <v>6711</v>
      </c>
      <c r="B32299" t="s">
        <v>9025</v>
      </c>
      <c r="C32299" t="s">
        <v>9026</v>
      </c>
      <c r="D32299">
        <v>421109</v>
      </c>
      <c r="E32299" t="s">
        <v>115</v>
      </c>
      <c r="F32299" t="s">
        <v>37</v>
      </c>
      <c r="M32299">
        <v>2025</v>
      </c>
      <c r="N32299">
        <v>7</v>
      </c>
      <c r="O32299">
        <v>0</v>
      </c>
      <c r="P32299">
        <v>0</v>
      </c>
      <c r="Q32299">
        <v>0</v>
      </c>
    </row>
    <row r="32300" spans="1:17" x14ac:dyDescent="0.35">
      <c r="A32300" t="s">
        <v>6711</v>
      </c>
      <c r="B32300" t="s">
        <v>9025</v>
      </c>
      <c r="C32300" t="s">
        <v>9026</v>
      </c>
      <c r="D32300">
        <v>421109</v>
      </c>
      <c r="E32300" t="s">
        <v>115</v>
      </c>
      <c r="F32300" t="s">
        <v>37</v>
      </c>
      <c r="M32300">
        <v>2025</v>
      </c>
      <c r="N32300">
        <v>8</v>
      </c>
      <c r="O32300">
        <v>0</v>
      </c>
      <c r="P32300">
        <v>0</v>
      </c>
      <c r="Q32300">
        <v>0</v>
      </c>
    </row>
    <row r="32301" spans="1:17" x14ac:dyDescent="0.35">
      <c r="A32301" t="s">
        <v>6711</v>
      </c>
      <c r="B32301" t="s">
        <v>9025</v>
      </c>
      <c r="C32301" t="s">
        <v>9026</v>
      </c>
      <c r="D32301">
        <v>421109</v>
      </c>
      <c r="E32301" t="s">
        <v>115</v>
      </c>
      <c r="F32301" t="s">
        <v>37</v>
      </c>
      <c r="M32301">
        <v>2025</v>
      </c>
      <c r="N32301">
        <v>9</v>
      </c>
      <c r="O32301">
        <v>0</v>
      </c>
      <c r="P32301">
        <v>0</v>
      </c>
      <c r="Q32301">
        <v>0</v>
      </c>
    </row>
    <row r="32302" spans="1:17" x14ac:dyDescent="0.35">
      <c r="A32302" t="s">
        <v>6711</v>
      </c>
      <c r="B32302" t="s">
        <v>9025</v>
      </c>
      <c r="C32302" t="s">
        <v>9026</v>
      </c>
      <c r="D32302">
        <v>421109</v>
      </c>
      <c r="E32302" t="s">
        <v>115</v>
      </c>
      <c r="F32302" t="s">
        <v>37</v>
      </c>
      <c r="M32302">
        <v>2025</v>
      </c>
      <c r="N32302">
        <v>10</v>
      </c>
      <c r="O32302">
        <v>0</v>
      </c>
      <c r="P32302">
        <v>0</v>
      </c>
      <c r="Q32302">
        <v>0</v>
      </c>
    </row>
    <row r="32303" spans="1:17" x14ac:dyDescent="0.35">
      <c r="A32303" t="s">
        <v>6711</v>
      </c>
      <c r="B32303" t="s">
        <v>9025</v>
      </c>
      <c r="C32303" t="s">
        <v>9026</v>
      </c>
      <c r="D32303">
        <v>421109</v>
      </c>
      <c r="E32303" t="s">
        <v>115</v>
      </c>
      <c r="F32303" t="s">
        <v>37</v>
      </c>
      <c r="M32303">
        <v>2025</v>
      </c>
      <c r="N32303">
        <v>11</v>
      </c>
      <c r="O32303">
        <v>0</v>
      </c>
      <c r="P32303">
        <v>0</v>
      </c>
      <c r="Q32303">
        <v>0</v>
      </c>
    </row>
    <row r="32304" spans="1:17" x14ac:dyDescent="0.35">
      <c r="A32304" t="s">
        <v>6711</v>
      </c>
      <c r="B32304" t="s">
        <v>9025</v>
      </c>
      <c r="C32304" t="s">
        <v>9026</v>
      </c>
      <c r="D32304">
        <v>421109</v>
      </c>
      <c r="E32304" t="s">
        <v>115</v>
      </c>
      <c r="F32304" t="s">
        <v>37</v>
      </c>
      <c r="M32304">
        <v>2025</v>
      </c>
      <c r="N32304">
        <v>12</v>
      </c>
      <c r="O32304">
        <v>0</v>
      </c>
      <c r="P32304">
        <v>0</v>
      </c>
      <c r="Q32304">
        <v>0</v>
      </c>
    </row>
    <row r="32305" spans="1:17" x14ac:dyDescent="0.35">
      <c r="A32305" t="s">
        <v>6711</v>
      </c>
      <c r="B32305" t="s">
        <v>9025</v>
      </c>
      <c r="C32305" t="s">
        <v>9026</v>
      </c>
      <c r="D32305">
        <v>421208</v>
      </c>
      <c r="E32305" t="s">
        <v>132</v>
      </c>
      <c r="F32305" t="s">
        <v>37</v>
      </c>
      <c r="M32305">
        <v>2025</v>
      </c>
      <c r="N32305">
        <v>5</v>
      </c>
      <c r="O32305">
        <v>0</v>
      </c>
      <c r="P32305">
        <v>0</v>
      </c>
      <c r="Q32305">
        <v>0</v>
      </c>
    </row>
    <row r="32306" spans="1:17" x14ac:dyDescent="0.35">
      <c r="A32306" t="s">
        <v>6711</v>
      </c>
      <c r="B32306" t="s">
        <v>9025</v>
      </c>
      <c r="C32306" t="s">
        <v>9026</v>
      </c>
      <c r="D32306">
        <v>421804</v>
      </c>
      <c r="E32306" t="s">
        <v>9051</v>
      </c>
      <c r="F32306" t="s">
        <v>18</v>
      </c>
      <c r="M32306">
        <v>2025</v>
      </c>
      <c r="N32306">
        <v>6</v>
      </c>
      <c r="O32306">
        <v>0</v>
      </c>
      <c r="P32306">
        <v>0</v>
      </c>
      <c r="Q32306">
        <v>0</v>
      </c>
    </row>
    <row r="32307" spans="1:17" x14ac:dyDescent="0.35">
      <c r="A32307" t="s">
        <v>6711</v>
      </c>
      <c r="B32307" t="s">
        <v>9025</v>
      </c>
      <c r="C32307" t="s">
        <v>9026</v>
      </c>
      <c r="D32307">
        <v>421804</v>
      </c>
      <c r="E32307" t="s">
        <v>9051</v>
      </c>
      <c r="F32307" t="s">
        <v>18</v>
      </c>
      <c r="M32307">
        <v>2025</v>
      </c>
      <c r="N32307">
        <v>10</v>
      </c>
      <c r="O32307">
        <v>0</v>
      </c>
      <c r="P32307">
        <v>0</v>
      </c>
      <c r="Q32307">
        <v>0</v>
      </c>
    </row>
    <row r="32308" spans="1:17" x14ac:dyDescent="0.35">
      <c r="A32308" t="s">
        <v>6711</v>
      </c>
      <c r="B32308" t="s">
        <v>9025</v>
      </c>
      <c r="C32308" t="s">
        <v>9026</v>
      </c>
      <c r="D32308">
        <v>421804</v>
      </c>
      <c r="E32308" t="s">
        <v>9051</v>
      </c>
      <c r="F32308" t="s">
        <v>18</v>
      </c>
      <c r="M32308">
        <v>2025</v>
      </c>
      <c r="N32308">
        <v>11</v>
      </c>
      <c r="O32308">
        <v>0</v>
      </c>
      <c r="P32308">
        <v>0</v>
      </c>
      <c r="Q32308">
        <v>0</v>
      </c>
    </row>
    <row r="32309" spans="1:17" x14ac:dyDescent="0.35">
      <c r="A32309" t="s">
        <v>6711</v>
      </c>
      <c r="B32309" t="s">
        <v>9025</v>
      </c>
      <c r="C32309" t="s">
        <v>9026</v>
      </c>
      <c r="D32309">
        <v>422203</v>
      </c>
      <c r="E32309" t="s">
        <v>549</v>
      </c>
      <c r="F32309" t="s">
        <v>18</v>
      </c>
      <c r="M32309">
        <v>2025</v>
      </c>
      <c r="N32309">
        <v>1</v>
      </c>
      <c r="O32309">
        <v>0</v>
      </c>
      <c r="P32309">
        <v>0</v>
      </c>
      <c r="Q32309">
        <v>0</v>
      </c>
    </row>
    <row r="32310" spans="1:17" x14ac:dyDescent="0.35">
      <c r="A32310" t="s">
        <v>6711</v>
      </c>
      <c r="B32310" t="s">
        <v>9025</v>
      </c>
      <c r="C32310" t="s">
        <v>9026</v>
      </c>
      <c r="D32310">
        <v>422203</v>
      </c>
      <c r="E32310" t="s">
        <v>549</v>
      </c>
      <c r="F32310" t="s">
        <v>18</v>
      </c>
      <c r="M32310">
        <v>2025</v>
      </c>
      <c r="N32310">
        <v>4</v>
      </c>
      <c r="O32310">
        <v>0</v>
      </c>
      <c r="P32310">
        <v>0</v>
      </c>
      <c r="Q32310">
        <v>0</v>
      </c>
    </row>
    <row r="32311" spans="1:17" x14ac:dyDescent="0.35">
      <c r="A32311" t="s">
        <v>6711</v>
      </c>
      <c r="B32311" t="s">
        <v>9025</v>
      </c>
      <c r="C32311" t="s">
        <v>9026</v>
      </c>
      <c r="D32311">
        <v>422203</v>
      </c>
      <c r="E32311" t="s">
        <v>549</v>
      </c>
      <c r="F32311" t="s">
        <v>18</v>
      </c>
      <c r="M32311">
        <v>2025</v>
      </c>
      <c r="N32311">
        <v>5</v>
      </c>
      <c r="O32311">
        <v>0</v>
      </c>
      <c r="P32311">
        <v>0</v>
      </c>
      <c r="Q32311">
        <v>0</v>
      </c>
    </row>
    <row r="32312" spans="1:17" x14ac:dyDescent="0.35">
      <c r="A32312" t="s">
        <v>6711</v>
      </c>
      <c r="B32312" t="s">
        <v>9025</v>
      </c>
      <c r="C32312" t="s">
        <v>9026</v>
      </c>
      <c r="D32312">
        <v>422203</v>
      </c>
      <c r="E32312" t="s">
        <v>549</v>
      </c>
      <c r="F32312" t="s">
        <v>18</v>
      </c>
      <c r="M32312">
        <v>2025</v>
      </c>
      <c r="N32312">
        <v>7</v>
      </c>
      <c r="O32312">
        <v>0</v>
      </c>
      <c r="P32312">
        <v>0</v>
      </c>
      <c r="Q32312">
        <v>0</v>
      </c>
    </row>
    <row r="32313" spans="1:17" x14ac:dyDescent="0.35">
      <c r="A32313" t="s">
        <v>6711</v>
      </c>
      <c r="B32313" t="s">
        <v>9025</v>
      </c>
      <c r="C32313" t="s">
        <v>9026</v>
      </c>
      <c r="D32313">
        <v>422203</v>
      </c>
      <c r="E32313" t="s">
        <v>549</v>
      </c>
      <c r="F32313" t="s">
        <v>18</v>
      </c>
      <c r="M32313">
        <v>2025</v>
      </c>
      <c r="N32313">
        <v>9</v>
      </c>
      <c r="O32313">
        <v>0</v>
      </c>
      <c r="P32313">
        <v>0</v>
      </c>
      <c r="Q32313">
        <v>0</v>
      </c>
    </row>
    <row r="32314" spans="1:17" x14ac:dyDescent="0.35">
      <c r="A32314" t="s">
        <v>6711</v>
      </c>
      <c r="B32314" t="s">
        <v>9025</v>
      </c>
      <c r="C32314" t="s">
        <v>9026</v>
      </c>
      <c r="D32314">
        <v>422203</v>
      </c>
      <c r="E32314" t="s">
        <v>549</v>
      </c>
      <c r="F32314" t="s">
        <v>18</v>
      </c>
      <c r="M32314">
        <v>2025</v>
      </c>
      <c r="N32314">
        <v>10</v>
      </c>
      <c r="O32314">
        <v>0</v>
      </c>
      <c r="P32314">
        <v>0</v>
      </c>
      <c r="Q32314">
        <v>0</v>
      </c>
    </row>
    <row r="32315" spans="1:17" x14ac:dyDescent="0.35">
      <c r="A32315" t="s">
        <v>6711</v>
      </c>
      <c r="B32315" t="s">
        <v>9025</v>
      </c>
      <c r="C32315" t="s">
        <v>9026</v>
      </c>
      <c r="D32315">
        <v>422203</v>
      </c>
      <c r="E32315" t="s">
        <v>549</v>
      </c>
      <c r="F32315" t="s">
        <v>18</v>
      </c>
      <c r="M32315">
        <v>2025</v>
      </c>
      <c r="N32315">
        <v>11</v>
      </c>
      <c r="O32315">
        <v>0</v>
      </c>
      <c r="P32315">
        <v>0</v>
      </c>
      <c r="Q32315">
        <v>0</v>
      </c>
    </row>
    <row r="32316" spans="1:17" x14ac:dyDescent="0.35">
      <c r="A32316" t="s">
        <v>6711</v>
      </c>
      <c r="B32316" t="s">
        <v>9025</v>
      </c>
      <c r="C32316" t="s">
        <v>9026</v>
      </c>
      <c r="D32316">
        <v>422204</v>
      </c>
      <c r="E32316" t="s">
        <v>311</v>
      </c>
      <c r="F32316" t="s">
        <v>18</v>
      </c>
      <c r="M32316">
        <v>2025</v>
      </c>
      <c r="N32316">
        <v>1</v>
      </c>
      <c r="O32316">
        <v>0</v>
      </c>
      <c r="P32316">
        <v>0</v>
      </c>
      <c r="Q32316">
        <v>0</v>
      </c>
    </row>
    <row r="32317" spans="1:17" x14ac:dyDescent="0.35">
      <c r="A32317" t="s">
        <v>6711</v>
      </c>
      <c r="B32317" t="s">
        <v>9025</v>
      </c>
      <c r="C32317" t="s">
        <v>9026</v>
      </c>
      <c r="D32317">
        <v>422204</v>
      </c>
      <c r="E32317" t="s">
        <v>311</v>
      </c>
      <c r="F32317" t="s">
        <v>18</v>
      </c>
      <c r="M32317">
        <v>2025</v>
      </c>
      <c r="N32317">
        <v>2</v>
      </c>
      <c r="O32317">
        <v>0</v>
      </c>
      <c r="P32317">
        <v>0</v>
      </c>
      <c r="Q32317">
        <v>0</v>
      </c>
    </row>
    <row r="32318" spans="1:17" x14ac:dyDescent="0.35">
      <c r="A32318" t="s">
        <v>6711</v>
      </c>
      <c r="B32318" t="s">
        <v>9025</v>
      </c>
      <c r="C32318" t="s">
        <v>9026</v>
      </c>
      <c r="D32318">
        <v>422204</v>
      </c>
      <c r="E32318" t="s">
        <v>311</v>
      </c>
      <c r="F32318" t="s">
        <v>18</v>
      </c>
      <c r="M32318">
        <v>2025</v>
      </c>
      <c r="N32318">
        <v>3</v>
      </c>
      <c r="O32318">
        <v>0</v>
      </c>
      <c r="P32318">
        <v>0</v>
      </c>
      <c r="Q32318">
        <v>0</v>
      </c>
    </row>
    <row r="32319" spans="1:17" x14ac:dyDescent="0.35">
      <c r="A32319" t="s">
        <v>6711</v>
      </c>
      <c r="B32319" t="s">
        <v>9025</v>
      </c>
      <c r="C32319" t="s">
        <v>9026</v>
      </c>
      <c r="D32319">
        <v>422204</v>
      </c>
      <c r="E32319" t="s">
        <v>311</v>
      </c>
      <c r="F32319" t="s">
        <v>18</v>
      </c>
      <c r="M32319">
        <v>2025</v>
      </c>
      <c r="N32319">
        <v>7</v>
      </c>
      <c r="O32319">
        <v>0</v>
      </c>
      <c r="P32319">
        <v>0</v>
      </c>
      <c r="Q32319">
        <v>0</v>
      </c>
    </row>
    <row r="32320" spans="1:17" x14ac:dyDescent="0.35">
      <c r="A32320" t="s">
        <v>6711</v>
      </c>
      <c r="B32320" t="s">
        <v>9025</v>
      </c>
      <c r="C32320" t="s">
        <v>9026</v>
      </c>
      <c r="D32320">
        <v>422204</v>
      </c>
      <c r="E32320" t="s">
        <v>311</v>
      </c>
      <c r="F32320" t="s">
        <v>18</v>
      </c>
      <c r="M32320">
        <v>2025</v>
      </c>
      <c r="N32320">
        <v>9</v>
      </c>
      <c r="O32320">
        <v>0</v>
      </c>
      <c r="P32320">
        <v>0</v>
      </c>
      <c r="Q32320">
        <v>0</v>
      </c>
    </row>
    <row r="32321" spans="1:17" x14ac:dyDescent="0.35">
      <c r="A32321" t="s">
        <v>6711</v>
      </c>
      <c r="B32321" t="s">
        <v>9025</v>
      </c>
      <c r="C32321" t="s">
        <v>9026</v>
      </c>
      <c r="D32321">
        <v>422204</v>
      </c>
      <c r="E32321" t="s">
        <v>311</v>
      </c>
      <c r="F32321" t="s">
        <v>18</v>
      </c>
      <c r="M32321">
        <v>2025</v>
      </c>
      <c r="N32321">
        <v>10</v>
      </c>
      <c r="O32321">
        <v>0</v>
      </c>
      <c r="P32321">
        <v>0</v>
      </c>
      <c r="Q32321">
        <v>0</v>
      </c>
    </row>
    <row r="32322" spans="1:17" x14ac:dyDescent="0.35">
      <c r="A32322" t="s">
        <v>6711</v>
      </c>
      <c r="B32322" t="s">
        <v>9025</v>
      </c>
      <c r="C32322" t="s">
        <v>9026</v>
      </c>
      <c r="D32322">
        <v>422204</v>
      </c>
      <c r="E32322" t="s">
        <v>311</v>
      </c>
      <c r="F32322" t="s">
        <v>18</v>
      </c>
      <c r="M32322">
        <v>2025</v>
      </c>
      <c r="N32322">
        <v>11</v>
      </c>
      <c r="O32322">
        <v>0</v>
      </c>
      <c r="P32322">
        <v>0</v>
      </c>
      <c r="Q32322">
        <v>0</v>
      </c>
    </row>
    <row r="32323" spans="1:17" x14ac:dyDescent="0.35">
      <c r="A32323" t="s">
        <v>6711</v>
      </c>
      <c r="B32323" t="s">
        <v>9025</v>
      </c>
      <c r="C32323" t="s">
        <v>9026</v>
      </c>
      <c r="D32323">
        <v>422204</v>
      </c>
      <c r="E32323" t="s">
        <v>311</v>
      </c>
      <c r="F32323" t="s">
        <v>18</v>
      </c>
      <c r="M32323">
        <v>2025</v>
      </c>
      <c r="N32323">
        <v>12</v>
      </c>
      <c r="O32323">
        <v>0</v>
      </c>
      <c r="P32323">
        <v>0</v>
      </c>
      <c r="Q32323">
        <v>0</v>
      </c>
    </row>
    <row r="32324" spans="1:17" x14ac:dyDescent="0.35">
      <c r="A32324" t="s">
        <v>6711</v>
      </c>
      <c r="B32324" t="s">
        <v>9025</v>
      </c>
      <c r="C32324" t="s">
        <v>9026</v>
      </c>
      <c r="D32324">
        <v>422224</v>
      </c>
      <c r="E32324" t="s">
        <v>6768</v>
      </c>
      <c r="F32324" t="s">
        <v>18</v>
      </c>
      <c r="M32324">
        <v>2025</v>
      </c>
      <c r="N32324">
        <v>3</v>
      </c>
      <c r="O32324">
        <v>0</v>
      </c>
      <c r="P32324">
        <v>0</v>
      </c>
      <c r="Q32324">
        <v>0</v>
      </c>
    </row>
    <row r="32325" spans="1:17" x14ac:dyDescent="0.35">
      <c r="A32325" t="s">
        <v>6711</v>
      </c>
      <c r="B32325" t="s">
        <v>9025</v>
      </c>
      <c r="C32325" t="s">
        <v>9026</v>
      </c>
      <c r="D32325">
        <v>422226</v>
      </c>
      <c r="E32325" t="s">
        <v>650</v>
      </c>
      <c r="F32325" t="s">
        <v>18</v>
      </c>
      <c r="M32325">
        <v>2025</v>
      </c>
      <c r="N32325">
        <v>1</v>
      </c>
      <c r="O32325">
        <v>0</v>
      </c>
      <c r="P32325">
        <v>0</v>
      </c>
      <c r="Q32325">
        <v>0</v>
      </c>
    </row>
    <row r="32326" spans="1:17" x14ac:dyDescent="0.35">
      <c r="A32326" t="s">
        <v>6711</v>
      </c>
      <c r="B32326" t="s">
        <v>9025</v>
      </c>
      <c r="C32326" t="s">
        <v>9026</v>
      </c>
      <c r="D32326">
        <v>422226</v>
      </c>
      <c r="E32326" t="s">
        <v>650</v>
      </c>
      <c r="F32326" t="s">
        <v>18</v>
      </c>
      <c r="M32326">
        <v>2025</v>
      </c>
      <c r="N32326">
        <v>2</v>
      </c>
      <c r="O32326">
        <v>0</v>
      </c>
      <c r="P32326">
        <v>0</v>
      </c>
      <c r="Q32326">
        <v>0</v>
      </c>
    </row>
    <row r="32327" spans="1:17" x14ac:dyDescent="0.35">
      <c r="A32327" t="s">
        <v>6711</v>
      </c>
      <c r="B32327" t="s">
        <v>9025</v>
      </c>
      <c r="C32327" t="s">
        <v>9026</v>
      </c>
      <c r="D32327">
        <v>422226</v>
      </c>
      <c r="E32327" t="s">
        <v>650</v>
      </c>
      <c r="F32327" t="s">
        <v>18</v>
      </c>
      <c r="M32327">
        <v>2025</v>
      </c>
      <c r="N32327">
        <v>3</v>
      </c>
      <c r="O32327">
        <v>0</v>
      </c>
      <c r="P32327">
        <v>0</v>
      </c>
      <c r="Q32327">
        <v>0</v>
      </c>
    </row>
    <row r="32328" spans="1:17" x14ac:dyDescent="0.35">
      <c r="A32328" t="s">
        <v>6711</v>
      </c>
      <c r="B32328" t="s">
        <v>9025</v>
      </c>
      <c r="C32328" t="s">
        <v>9026</v>
      </c>
      <c r="D32328">
        <v>422226</v>
      </c>
      <c r="E32328" t="s">
        <v>650</v>
      </c>
      <c r="F32328" t="s">
        <v>18</v>
      </c>
      <c r="M32328">
        <v>2025</v>
      </c>
      <c r="N32328">
        <v>4</v>
      </c>
      <c r="O32328">
        <v>0</v>
      </c>
      <c r="P32328">
        <v>0</v>
      </c>
      <c r="Q32328">
        <v>0</v>
      </c>
    </row>
    <row r="32329" spans="1:17" x14ac:dyDescent="0.35">
      <c r="A32329" t="s">
        <v>6711</v>
      </c>
      <c r="B32329" t="s">
        <v>9025</v>
      </c>
      <c r="C32329" t="s">
        <v>9026</v>
      </c>
      <c r="D32329">
        <v>422226</v>
      </c>
      <c r="E32329" t="s">
        <v>650</v>
      </c>
      <c r="F32329" t="s">
        <v>18</v>
      </c>
      <c r="M32329">
        <v>2025</v>
      </c>
      <c r="N32329">
        <v>5</v>
      </c>
      <c r="O32329">
        <v>0</v>
      </c>
      <c r="P32329">
        <v>0</v>
      </c>
      <c r="Q32329">
        <v>0</v>
      </c>
    </row>
    <row r="32330" spans="1:17" x14ac:dyDescent="0.35">
      <c r="A32330" t="s">
        <v>6711</v>
      </c>
      <c r="B32330" t="s">
        <v>9025</v>
      </c>
      <c r="C32330" t="s">
        <v>9026</v>
      </c>
      <c r="D32330">
        <v>422226</v>
      </c>
      <c r="E32330" t="s">
        <v>650</v>
      </c>
      <c r="F32330" t="s">
        <v>18</v>
      </c>
      <c r="M32330">
        <v>2025</v>
      </c>
      <c r="N32330">
        <v>6</v>
      </c>
      <c r="O32330">
        <v>0</v>
      </c>
      <c r="P32330">
        <v>0</v>
      </c>
      <c r="Q32330">
        <v>0</v>
      </c>
    </row>
    <row r="32331" spans="1:17" x14ac:dyDescent="0.35">
      <c r="A32331" t="s">
        <v>6711</v>
      </c>
      <c r="B32331" t="s">
        <v>9025</v>
      </c>
      <c r="C32331" t="s">
        <v>9026</v>
      </c>
      <c r="D32331">
        <v>422226</v>
      </c>
      <c r="E32331" t="s">
        <v>650</v>
      </c>
      <c r="F32331" t="s">
        <v>18</v>
      </c>
      <c r="M32331">
        <v>2025</v>
      </c>
      <c r="N32331">
        <v>7</v>
      </c>
      <c r="O32331">
        <v>0</v>
      </c>
      <c r="P32331">
        <v>0</v>
      </c>
      <c r="Q32331">
        <v>0</v>
      </c>
    </row>
    <row r="32332" spans="1:17" x14ac:dyDescent="0.35">
      <c r="A32332" t="s">
        <v>6711</v>
      </c>
      <c r="B32332" t="s">
        <v>9025</v>
      </c>
      <c r="C32332" t="s">
        <v>9026</v>
      </c>
      <c r="D32332">
        <v>422226</v>
      </c>
      <c r="E32332" t="s">
        <v>650</v>
      </c>
      <c r="F32332" t="s">
        <v>18</v>
      </c>
      <c r="M32332">
        <v>2025</v>
      </c>
      <c r="N32332">
        <v>8</v>
      </c>
      <c r="O32332">
        <v>0</v>
      </c>
      <c r="P32332">
        <v>0</v>
      </c>
      <c r="Q32332">
        <v>0</v>
      </c>
    </row>
    <row r="32333" spans="1:17" x14ac:dyDescent="0.35">
      <c r="A32333" t="s">
        <v>6711</v>
      </c>
      <c r="B32333" t="s">
        <v>9025</v>
      </c>
      <c r="C32333" t="s">
        <v>9026</v>
      </c>
      <c r="D32333">
        <v>422226</v>
      </c>
      <c r="E32333" t="s">
        <v>650</v>
      </c>
      <c r="F32333" t="s">
        <v>18</v>
      </c>
      <c r="M32333">
        <v>2025</v>
      </c>
      <c r="N32333">
        <v>9</v>
      </c>
      <c r="O32333">
        <v>0</v>
      </c>
      <c r="P32333">
        <v>0</v>
      </c>
      <c r="Q32333">
        <v>0</v>
      </c>
    </row>
    <row r="32334" spans="1:17" x14ac:dyDescent="0.35">
      <c r="A32334" t="s">
        <v>6711</v>
      </c>
      <c r="B32334" t="s">
        <v>9025</v>
      </c>
      <c r="C32334" t="s">
        <v>9026</v>
      </c>
      <c r="D32334">
        <v>422226</v>
      </c>
      <c r="E32334" t="s">
        <v>650</v>
      </c>
      <c r="F32334" t="s">
        <v>18</v>
      </c>
      <c r="M32334">
        <v>2025</v>
      </c>
      <c r="N32334">
        <v>10</v>
      </c>
      <c r="O32334">
        <v>0</v>
      </c>
      <c r="P32334">
        <v>0</v>
      </c>
      <c r="Q32334">
        <v>0</v>
      </c>
    </row>
    <row r="32335" spans="1:17" x14ac:dyDescent="0.35">
      <c r="A32335" t="s">
        <v>6711</v>
      </c>
      <c r="B32335" t="s">
        <v>9025</v>
      </c>
      <c r="C32335" t="s">
        <v>9026</v>
      </c>
      <c r="D32335">
        <v>422226</v>
      </c>
      <c r="E32335" t="s">
        <v>650</v>
      </c>
      <c r="F32335" t="s">
        <v>18</v>
      </c>
      <c r="M32335">
        <v>2025</v>
      </c>
      <c r="N32335">
        <v>11</v>
      </c>
      <c r="O32335">
        <v>0</v>
      </c>
      <c r="P32335">
        <v>0</v>
      </c>
      <c r="Q32335">
        <v>0</v>
      </c>
    </row>
    <row r="32336" spans="1:17" x14ac:dyDescent="0.35">
      <c r="A32336" t="s">
        <v>6711</v>
      </c>
      <c r="B32336" t="s">
        <v>9025</v>
      </c>
      <c r="C32336" t="s">
        <v>9026</v>
      </c>
      <c r="D32336">
        <v>422400</v>
      </c>
      <c r="E32336" t="s">
        <v>8344</v>
      </c>
      <c r="F32336" t="s">
        <v>8345</v>
      </c>
      <c r="M32336">
        <v>2025</v>
      </c>
      <c r="N32336">
        <v>1</v>
      </c>
      <c r="O32336">
        <v>0</v>
      </c>
      <c r="P32336">
        <v>0</v>
      </c>
      <c r="Q32336">
        <v>0</v>
      </c>
    </row>
    <row r="32337" spans="1:17" x14ac:dyDescent="0.35">
      <c r="A32337" t="s">
        <v>6711</v>
      </c>
      <c r="B32337" t="s">
        <v>9025</v>
      </c>
      <c r="C32337" t="s">
        <v>9026</v>
      </c>
      <c r="D32337">
        <v>422400</v>
      </c>
      <c r="E32337" t="s">
        <v>8344</v>
      </c>
      <c r="F32337" t="s">
        <v>8345</v>
      </c>
      <c r="M32337">
        <v>2025</v>
      </c>
      <c r="N32337">
        <v>2</v>
      </c>
      <c r="O32337">
        <v>0</v>
      </c>
      <c r="P32337">
        <v>0</v>
      </c>
      <c r="Q32337">
        <v>0</v>
      </c>
    </row>
    <row r="32338" spans="1:17" x14ac:dyDescent="0.35">
      <c r="A32338" t="s">
        <v>6711</v>
      </c>
      <c r="B32338" t="s">
        <v>9025</v>
      </c>
      <c r="C32338" t="s">
        <v>9026</v>
      </c>
      <c r="D32338">
        <v>422400</v>
      </c>
      <c r="E32338" t="s">
        <v>8344</v>
      </c>
      <c r="F32338" t="s">
        <v>8345</v>
      </c>
      <c r="M32338">
        <v>2025</v>
      </c>
      <c r="N32338">
        <v>3</v>
      </c>
      <c r="O32338">
        <v>0</v>
      </c>
      <c r="P32338">
        <v>0</v>
      </c>
      <c r="Q32338">
        <v>0</v>
      </c>
    </row>
    <row r="32339" spans="1:17" x14ac:dyDescent="0.35">
      <c r="A32339" t="s">
        <v>6711</v>
      </c>
      <c r="B32339" t="s">
        <v>9025</v>
      </c>
      <c r="C32339" t="s">
        <v>9026</v>
      </c>
      <c r="D32339">
        <v>422400</v>
      </c>
      <c r="E32339" t="s">
        <v>8344</v>
      </c>
      <c r="F32339" t="s">
        <v>8345</v>
      </c>
      <c r="M32339">
        <v>2025</v>
      </c>
      <c r="N32339">
        <v>4</v>
      </c>
      <c r="O32339">
        <v>0</v>
      </c>
      <c r="P32339">
        <v>0</v>
      </c>
      <c r="Q32339">
        <v>0</v>
      </c>
    </row>
    <row r="32340" spans="1:17" x14ac:dyDescent="0.35">
      <c r="A32340" t="s">
        <v>6711</v>
      </c>
      <c r="B32340" t="s">
        <v>9025</v>
      </c>
      <c r="C32340" t="s">
        <v>9026</v>
      </c>
      <c r="D32340">
        <v>422400</v>
      </c>
      <c r="E32340" t="s">
        <v>8344</v>
      </c>
      <c r="F32340" t="s">
        <v>8345</v>
      </c>
      <c r="M32340">
        <v>2025</v>
      </c>
      <c r="N32340">
        <v>5</v>
      </c>
      <c r="O32340">
        <v>0</v>
      </c>
      <c r="P32340">
        <v>0</v>
      </c>
      <c r="Q32340">
        <v>0</v>
      </c>
    </row>
    <row r="32341" spans="1:17" x14ac:dyDescent="0.35">
      <c r="A32341" t="s">
        <v>6711</v>
      </c>
      <c r="B32341" t="s">
        <v>9025</v>
      </c>
      <c r="C32341" t="s">
        <v>9026</v>
      </c>
      <c r="D32341">
        <v>422400</v>
      </c>
      <c r="E32341" t="s">
        <v>8344</v>
      </c>
      <c r="F32341" t="s">
        <v>8345</v>
      </c>
      <c r="M32341">
        <v>2025</v>
      </c>
      <c r="N32341">
        <v>6</v>
      </c>
      <c r="O32341">
        <v>0</v>
      </c>
      <c r="P32341">
        <v>0</v>
      </c>
      <c r="Q32341">
        <v>0</v>
      </c>
    </row>
    <row r="32342" spans="1:17" x14ac:dyDescent="0.35">
      <c r="A32342" t="s">
        <v>6711</v>
      </c>
      <c r="B32342" t="s">
        <v>9025</v>
      </c>
      <c r="C32342" t="s">
        <v>9026</v>
      </c>
      <c r="D32342">
        <v>422400</v>
      </c>
      <c r="E32342" t="s">
        <v>8344</v>
      </c>
      <c r="F32342" t="s">
        <v>8345</v>
      </c>
      <c r="M32342">
        <v>2025</v>
      </c>
      <c r="N32342">
        <v>7</v>
      </c>
      <c r="O32342">
        <v>0</v>
      </c>
      <c r="P32342">
        <v>0</v>
      </c>
      <c r="Q32342">
        <v>0</v>
      </c>
    </row>
    <row r="32343" spans="1:17" x14ac:dyDescent="0.35">
      <c r="A32343" t="s">
        <v>6711</v>
      </c>
      <c r="B32343" t="s">
        <v>9025</v>
      </c>
      <c r="C32343" t="s">
        <v>9026</v>
      </c>
      <c r="D32343">
        <v>422400</v>
      </c>
      <c r="E32343" t="s">
        <v>8344</v>
      </c>
      <c r="F32343" t="s">
        <v>8345</v>
      </c>
      <c r="M32343">
        <v>2025</v>
      </c>
      <c r="N32343">
        <v>8</v>
      </c>
      <c r="O32343">
        <v>0</v>
      </c>
      <c r="P32343">
        <v>0</v>
      </c>
      <c r="Q32343">
        <v>0</v>
      </c>
    </row>
    <row r="32344" spans="1:17" x14ac:dyDescent="0.35">
      <c r="A32344" t="s">
        <v>6711</v>
      </c>
      <c r="B32344" t="s">
        <v>9025</v>
      </c>
      <c r="C32344" t="s">
        <v>9026</v>
      </c>
      <c r="D32344">
        <v>422400</v>
      </c>
      <c r="E32344" t="s">
        <v>8344</v>
      </c>
      <c r="F32344" t="s">
        <v>8345</v>
      </c>
      <c r="M32344">
        <v>2025</v>
      </c>
      <c r="N32344">
        <v>9</v>
      </c>
      <c r="O32344">
        <v>0</v>
      </c>
      <c r="P32344">
        <v>0</v>
      </c>
      <c r="Q32344">
        <v>0</v>
      </c>
    </row>
    <row r="32345" spans="1:17" x14ac:dyDescent="0.35">
      <c r="A32345" t="s">
        <v>6711</v>
      </c>
      <c r="B32345" t="s">
        <v>9025</v>
      </c>
      <c r="C32345" t="s">
        <v>9026</v>
      </c>
      <c r="D32345">
        <v>422400</v>
      </c>
      <c r="E32345" t="s">
        <v>8344</v>
      </c>
      <c r="F32345" t="s">
        <v>8345</v>
      </c>
      <c r="M32345">
        <v>2025</v>
      </c>
      <c r="N32345">
        <v>10</v>
      </c>
      <c r="O32345">
        <v>0</v>
      </c>
      <c r="P32345">
        <v>0</v>
      </c>
      <c r="Q32345">
        <v>0</v>
      </c>
    </row>
    <row r="32346" spans="1:17" x14ac:dyDescent="0.35">
      <c r="A32346" t="s">
        <v>6711</v>
      </c>
      <c r="B32346" t="s">
        <v>9025</v>
      </c>
      <c r="C32346" t="s">
        <v>9026</v>
      </c>
      <c r="D32346">
        <v>422400</v>
      </c>
      <c r="E32346" t="s">
        <v>8344</v>
      </c>
      <c r="F32346" t="s">
        <v>8345</v>
      </c>
      <c r="M32346">
        <v>2025</v>
      </c>
      <c r="N32346">
        <v>11</v>
      </c>
      <c r="O32346">
        <v>0</v>
      </c>
      <c r="P32346">
        <v>0</v>
      </c>
      <c r="Q32346">
        <v>0</v>
      </c>
    </row>
    <row r="32347" spans="1:17" x14ac:dyDescent="0.35">
      <c r="A32347" t="s">
        <v>6711</v>
      </c>
      <c r="B32347" t="s">
        <v>9025</v>
      </c>
      <c r="C32347" t="s">
        <v>9026</v>
      </c>
      <c r="D32347">
        <v>422400</v>
      </c>
      <c r="E32347" t="s">
        <v>8344</v>
      </c>
      <c r="F32347" t="s">
        <v>8345</v>
      </c>
      <c r="M32347">
        <v>2025</v>
      </c>
      <c r="N32347">
        <v>12</v>
      </c>
      <c r="O32347">
        <v>0</v>
      </c>
      <c r="P32347">
        <v>0</v>
      </c>
      <c r="Q32347">
        <v>0</v>
      </c>
    </row>
    <row r="32348" spans="1:17" x14ac:dyDescent="0.35">
      <c r="A32348" t="s">
        <v>6711</v>
      </c>
      <c r="B32348" t="s">
        <v>9025</v>
      </c>
      <c r="C32348" t="s">
        <v>9026</v>
      </c>
      <c r="D32348">
        <v>422406</v>
      </c>
      <c r="E32348" t="s">
        <v>8966</v>
      </c>
      <c r="F32348" t="s">
        <v>18</v>
      </c>
      <c r="M32348">
        <v>2025</v>
      </c>
      <c r="N32348">
        <v>1</v>
      </c>
      <c r="O32348">
        <v>0</v>
      </c>
      <c r="P32348">
        <v>0</v>
      </c>
      <c r="Q32348">
        <v>0</v>
      </c>
    </row>
    <row r="32349" spans="1:17" x14ac:dyDescent="0.35">
      <c r="A32349" t="s">
        <v>6711</v>
      </c>
      <c r="B32349" t="s">
        <v>9025</v>
      </c>
      <c r="C32349" t="s">
        <v>9026</v>
      </c>
      <c r="D32349">
        <v>422406</v>
      </c>
      <c r="E32349" t="s">
        <v>8966</v>
      </c>
      <c r="F32349" t="s">
        <v>18</v>
      </c>
      <c r="M32349">
        <v>2025</v>
      </c>
      <c r="N32349">
        <v>2</v>
      </c>
      <c r="O32349">
        <v>0</v>
      </c>
      <c r="P32349">
        <v>0</v>
      </c>
      <c r="Q32349">
        <v>0</v>
      </c>
    </row>
    <row r="32350" spans="1:17" x14ac:dyDescent="0.35">
      <c r="A32350" t="s">
        <v>6711</v>
      </c>
      <c r="B32350" t="s">
        <v>9025</v>
      </c>
      <c r="C32350" t="s">
        <v>9026</v>
      </c>
      <c r="D32350">
        <v>422406</v>
      </c>
      <c r="E32350" t="s">
        <v>8966</v>
      </c>
      <c r="F32350" t="s">
        <v>18</v>
      </c>
      <c r="M32350">
        <v>2025</v>
      </c>
      <c r="N32350">
        <v>3</v>
      </c>
      <c r="O32350">
        <v>0</v>
      </c>
      <c r="P32350">
        <v>0</v>
      </c>
      <c r="Q32350">
        <v>0</v>
      </c>
    </row>
    <row r="32351" spans="1:17" x14ac:dyDescent="0.35">
      <c r="A32351" t="s">
        <v>6711</v>
      </c>
      <c r="B32351" t="s">
        <v>9025</v>
      </c>
      <c r="C32351" t="s">
        <v>9026</v>
      </c>
      <c r="D32351">
        <v>422406</v>
      </c>
      <c r="E32351" t="s">
        <v>8966</v>
      </c>
      <c r="F32351" t="s">
        <v>18</v>
      </c>
      <c r="M32351">
        <v>2025</v>
      </c>
      <c r="N32351">
        <v>4</v>
      </c>
      <c r="O32351">
        <v>0</v>
      </c>
      <c r="P32351">
        <v>0</v>
      </c>
      <c r="Q32351">
        <v>0</v>
      </c>
    </row>
    <row r="32352" spans="1:17" x14ac:dyDescent="0.35">
      <c r="A32352" t="s">
        <v>6711</v>
      </c>
      <c r="B32352" t="s">
        <v>9025</v>
      </c>
      <c r="C32352" t="s">
        <v>9026</v>
      </c>
      <c r="D32352">
        <v>422406</v>
      </c>
      <c r="E32352" t="s">
        <v>8966</v>
      </c>
      <c r="F32352" t="s">
        <v>18</v>
      </c>
      <c r="M32352">
        <v>2025</v>
      </c>
      <c r="N32352">
        <v>5</v>
      </c>
      <c r="O32352">
        <v>0</v>
      </c>
      <c r="P32352">
        <v>0</v>
      </c>
      <c r="Q32352">
        <v>0</v>
      </c>
    </row>
    <row r="32353" spans="1:17" x14ac:dyDescent="0.35">
      <c r="A32353" t="s">
        <v>6711</v>
      </c>
      <c r="B32353" t="s">
        <v>9025</v>
      </c>
      <c r="C32353" t="s">
        <v>9026</v>
      </c>
      <c r="D32353">
        <v>422406</v>
      </c>
      <c r="E32353" t="s">
        <v>8966</v>
      </c>
      <c r="F32353" t="s">
        <v>18</v>
      </c>
      <c r="M32353">
        <v>2025</v>
      </c>
      <c r="N32353">
        <v>6</v>
      </c>
      <c r="O32353">
        <v>0</v>
      </c>
      <c r="P32353">
        <v>0</v>
      </c>
      <c r="Q32353">
        <v>0</v>
      </c>
    </row>
    <row r="32354" spans="1:17" x14ac:dyDescent="0.35">
      <c r="A32354" t="s">
        <v>6711</v>
      </c>
      <c r="B32354" t="s">
        <v>9025</v>
      </c>
      <c r="C32354" t="s">
        <v>9026</v>
      </c>
      <c r="D32354">
        <v>422406</v>
      </c>
      <c r="E32354" t="s">
        <v>8966</v>
      </c>
      <c r="F32354" t="s">
        <v>18</v>
      </c>
      <c r="M32354">
        <v>2025</v>
      </c>
      <c r="N32354">
        <v>7</v>
      </c>
      <c r="O32354">
        <v>0</v>
      </c>
      <c r="P32354">
        <v>0</v>
      </c>
      <c r="Q32354">
        <v>0</v>
      </c>
    </row>
    <row r="32355" spans="1:17" x14ac:dyDescent="0.35">
      <c r="A32355" t="s">
        <v>6711</v>
      </c>
      <c r="B32355" t="s">
        <v>9025</v>
      </c>
      <c r="C32355" t="s">
        <v>9026</v>
      </c>
      <c r="D32355">
        <v>422406</v>
      </c>
      <c r="E32355" t="s">
        <v>8966</v>
      </c>
      <c r="F32355" t="s">
        <v>18</v>
      </c>
      <c r="M32355">
        <v>2025</v>
      </c>
      <c r="N32355">
        <v>8</v>
      </c>
      <c r="O32355">
        <v>0</v>
      </c>
      <c r="P32355">
        <v>0</v>
      </c>
      <c r="Q32355">
        <v>0</v>
      </c>
    </row>
    <row r="32356" spans="1:17" x14ac:dyDescent="0.35">
      <c r="A32356" t="s">
        <v>6711</v>
      </c>
      <c r="B32356" t="s">
        <v>9025</v>
      </c>
      <c r="C32356" t="s">
        <v>9026</v>
      </c>
      <c r="D32356">
        <v>422406</v>
      </c>
      <c r="E32356" t="s">
        <v>8966</v>
      </c>
      <c r="F32356" t="s">
        <v>18</v>
      </c>
      <c r="M32356">
        <v>2025</v>
      </c>
      <c r="N32356">
        <v>9</v>
      </c>
      <c r="O32356">
        <v>0</v>
      </c>
      <c r="P32356">
        <v>0</v>
      </c>
      <c r="Q32356">
        <v>0</v>
      </c>
    </row>
    <row r="32357" spans="1:17" x14ac:dyDescent="0.35">
      <c r="A32357" t="s">
        <v>6711</v>
      </c>
      <c r="B32357" t="s">
        <v>9025</v>
      </c>
      <c r="C32357" t="s">
        <v>9026</v>
      </c>
      <c r="D32357">
        <v>422406</v>
      </c>
      <c r="E32357" t="s">
        <v>8966</v>
      </c>
      <c r="F32357" t="s">
        <v>18</v>
      </c>
      <c r="M32357">
        <v>2025</v>
      </c>
      <c r="N32357">
        <v>10</v>
      </c>
      <c r="O32357">
        <v>0</v>
      </c>
      <c r="P32357">
        <v>0</v>
      </c>
      <c r="Q32357">
        <v>0</v>
      </c>
    </row>
    <row r="32358" spans="1:17" x14ac:dyDescent="0.35">
      <c r="A32358" t="s">
        <v>6711</v>
      </c>
      <c r="B32358" t="s">
        <v>9025</v>
      </c>
      <c r="C32358" t="s">
        <v>9026</v>
      </c>
      <c r="D32358">
        <v>422406</v>
      </c>
      <c r="E32358" t="s">
        <v>8966</v>
      </c>
      <c r="F32358" t="s">
        <v>18</v>
      </c>
      <c r="M32358">
        <v>2025</v>
      </c>
      <c r="N32358">
        <v>11</v>
      </c>
      <c r="O32358">
        <v>0</v>
      </c>
      <c r="P32358">
        <v>0</v>
      </c>
      <c r="Q32358">
        <v>0</v>
      </c>
    </row>
    <row r="32359" spans="1:17" x14ac:dyDescent="0.35">
      <c r="A32359" t="s">
        <v>6711</v>
      </c>
      <c r="B32359" t="s">
        <v>9025</v>
      </c>
      <c r="C32359" t="s">
        <v>9026</v>
      </c>
      <c r="D32359">
        <v>422406</v>
      </c>
      <c r="E32359" t="s">
        <v>8966</v>
      </c>
      <c r="F32359" t="s">
        <v>18</v>
      </c>
      <c r="M32359">
        <v>2025</v>
      </c>
      <c r="N32359">
        <v>12</v>
      </c>
      <c r="O32359">
        <v>0</v>
      </c>
      <c r="P32359">
        <v>0</v>
      </c>
      <c r="Q32359">
        <v>0</v>
      </c>
    </row>
    <row r="32360" spans="1:17" x14ac:dyDescent="0.35">
      <c r="A32360" t="s">
        <v>6711</v>
      </c>
      <c r="B32360" t="s">
        <v>9025</v>
      </c>
      <c r="C32360" t="s">
        <v>9026</v>
      </c>
      <c r="D32360">
        <v>422407</v>
      </c>
      <c r="E32360" t="s">
        <v>8970</v>
      </c>
      <c r="F32360" t="s">
        <v>18</v>
      </c>
      <c r="M32360">
        <v>2025</v>
      </c>
      <c r="N32360">
        <v>1</v>
      </c>
      <c r="O32360">
        <v>0</v>
      </c>
      <c r="P32360">
        <v>0</v>
      </c>
      <c r="Q32360">
        <v>0</v>
      </c>
    </row>
    <row r="32361" spans="1:17" x14ac:dyDescent="0.35">
      <c r="A32361" t="s">
        <v>6711</v>
      </c>
      <c r="B32361" t="s">
        <v>9025</v>
      </c>
      <c r="C32361" t="s">
        <v>9026</v>
      </c>
      <c r="D32361">
        <v>422407</v>
      </c>
      <c r="E32361" t="s">
        <v>8970</v>
      </c>
      <c r="F32361" t="s">
        <v>18</v>
      </c>
      <c r="M32361">
        <v>2025</v>
      </c>
      <c r="N32361">
        <v>2</v>
      </c>
      <c r="O32361">
        <v>0</v>
      </c>
      <c r="P32361">
        <v>0</v>
      </c>
      <c r="Q32361">
        <v>0</v>
      </c>
    </row>
    <row r="32362" spans="1:17" x14ac:dyDescent="0.35">
      <c r="A32362" t="s">
        <v>6711</v>
      </c>
      <c r="B32362" t="s">
        <v>9025</v>
      </c>
      <c r="C32362" t="s">
        <v>9026</v>
      </c>
      <c r="D32362">
        <v>422407</v>
      </c>
      <c r="E32362" t="s">
        <v>8970</v>
      </c>
      <c r="F32362" t="s">
        <v>18</v>
      </c>
      <c r="M32362">
        <v>2025</v>
      </c>
      <c r="N32362">
        <v>3</v>
      </c>
      <c r="O32362">
        <v>0</v>
      </c>
      <c r="P32362">
        <v>0</v>
      </c>
      <c r="Q32362">
        <v>0</v>
      </c>
    </row>
    <row r="32363" spans="1:17" x14ac:dyDescent="0.35">
      <c r="A32363" t="s">
        <v>6711</v>
      </c>
      <c r="B32363" t="s">
        <v>9025</v>
      </c>
      <c r="C32363" t="s">
        <v>9026</v>
      </c>
      <c r="D32363">
        <v>422407</v>
      </c>
      <c r="E32363" t="s">
        <v>8970</v>
      </c>
      <c r="F32363" t="s">
        <v>18</v>
      </c>
      <c r="M32363">
        <v>2025</v>
      </c>
      <c r="N32363">
        <v>4</v>
      </c>
      <c r="O32363">
        <v>0</v>
      </c>
      <c r="P32363">
        <v>0</v>
      </c>
      <c r="Q32363">
        <v>0</v>
      </c>
    </row>
    <row r="32364" spans="1:17" x14ac:dyDescent="0.35">
      <c r="A32364" t="s">
        <v>6711</v>
      </c>
      <c r="B32364" t="s">
        <v>9025</v>
      </c>
      <c r="C32364" t="s">
        <v>9026</v>
      </c>
      <c r="D32364">
        <v>422407</v>
      </c>
      <c r="E32364" t="s">
        <v>8970</v>
      </c>
      <c r="F32364" t="s">
        <v>18</v>
      </c>
      <c r="M32364">
        <v>2025</v>
      </c>
      <c r="N32364">
        <v>5</v>
      </c>
      <c r="O32364">
        <v>0</v>
      </c>
      <c r="P32364">
        <v>0</v>
      </c>
      <c r="Q32364">
        <v>0</v>
      </c>
    </row>
    <row r="32365" spans="1:17" x14ac:dyDescent="0.35">
      <c r="A32365" t="s">
        <v>6711</v>
      </c>
      <c r="B32365" t="s">
        <v>9025</v>
      </c>
      <c r="C32365" t="s">
        <v>9026</v>
      </c>
      <c r="D32365">
        <v>422407</v>
      </c>
      <c r="E32365" t="s">
        <v>8970</v>
      </c>
      <c r="F32365" t="s">
        <v>18</v>
      </c>
      <c r="M32365">
        <v>2025</v>
      </c>
      <c r="N32365">
        <v>6</v>
      </c>
      <c r="O32365">
        <v>0</v>
      </c>
      <c r="P32365">
        <v>0</v>
      </c>
      <c r="Q32365">
        <v>0</v>
      </c>
    </row>
    <row r="32366" spans="1:17" x14ac:dyDescent="0.35">
      <c r="A32366" t="s">
        <v>6711</v>
      </c>
      <c r="B32366" t="s">
        <v>9025</v>
      </c>
      <c r="C32366" t="s">
        <v>9026</v>
      </c>
      <c r="D32366">
        <v>422407</v>
      </c>
      <c r="E32366" t="s">
        <v>8970</v>
      </c>
      <c r="F32366" t="s">
        <v>18</v>
      </c>
      <c r="M32366">
        <v>2025</v>
      </c>
      <c r="N32366">
        <v>7</v>
      </c>
      <c r="O32366">
        <v>0</v>
      </c>
      <c r="P32366">
        <v>0</v>
      </c>
      <c r="Q32366">
        <v>0</v>
      </c>
    </row>
    <row r="32367" spans="1:17" x14ac:dyDescent="0.35">
      <c r="A32367" t="s">
        <v>6711</v>
      </c>
      <c r="B32367" t="s">
        <v>9025</v>
      </c>
      <c r="C32367" t="s">
        <v>9026</v>
      </c>
      <c r="D32367">
        <v>422407</v>
      </c>
      <c r="E32367" t="s">
        <v>8970</v>
      </c>
      <c r="F32367" t="s">
        <v>18</v>
      </c>
      <c r="M32367">
        <v>2025</v>
      </c>
      <c r="N32367">
        <v>9</v>
      </c>
      <c r="O32367">
        <v>0</v>
      </c>
      <c r="P32367">
        <v>0</v>
      </c>
      <c r="Q32367">
        <v>0</v>
      </c>
    </row>
    <row r="32368" spans="1:17" x14ac:dyDescent="0.35">
      <c r="A32368" t="s">
        <v>6711</v>
      </c>
      <c r="B32368" t="s">
        <v>9025</v>
      </c>
      <c r="C32368" t="s">
        <v>9026</v>
      </c>
      <c r="D32368">
        <v>422407</v>
      </c>
      <c r="E32368" t="s">
        <v>8970</v>
      </c>
      <c r="F32368" t="s">
        <v>18</v>
      </c>
      <c r="M32368">
        <v>2025</v>
      </c>
      <c r="N32368">
        <v>10</v>
      </c>
      <c r="O32368">
        <v>0</v>
      </c>
      <c r="P32368">
        <v>0</v>
      </c>
      <c r="Q32368">
        <v>0</v>
      </c>
    </row>
    <row r="32369" spans="1:17" x14ac:dyDescent="0.35">
      <c r="A32369" t="s">
        <v>6711</v>
      </c>
      <c r="B32369" t="s">
        <v>9025</v>
      </c>
      <c r="C32369" t="s">
        <v>9026</v>
      </c>
      <c r="D32369">
        <v>422407</v>
      </c>
      <c r="E32369" t="s">
        <v>8970</v>
      </c>
      <c r="F32369" t="s">
        <v>18</v>
      </c>
      <c r="M32369">
        <v>2025</v>
      </c>
      <c r="N32369">
        <v>11</v>
      </c>
      <c r="O32369">
        <v>0</v>
      </c>
      <c r="P32369">
        <v>0</v>
      </c>
      <c r="Q32369">
        <v>0</v>
      </c>
    </row>
    <row r="32370" spans="1:17" x14ac:dyDescent="0.35">
      <c r="A32370" t="s">
        <v>6711</v>
      </c>
      <c r="B32370" t="s">
        <v>9025</v>
      </c>
      <c r="C32370" t="s">
        <v>9026</v>
      </c>
      <c r="D32370">
        <v>422407</v>
      </c>
      <c r="E32370" t="s">
        <v>8970</v>
      </c>
      <c r="F32370" t="s">
        <v>18</v>
      </c>
      <c r="M32370">
        <v>2025</v>
      </c>
      <c r="N32370">
        <v>12</v>
      </c>
      <c r="O32370">
        <v>0</v>
      </c>
      <c r="P32370">
        <v>0</v>
      </c>
      <c r="Q32370">
        <v>0</v>
      </c>
    </row>
    <row r="32371" spans="1:17" x14ac:dyDescent="0.35">
      <c r="A32371" t="s">
        <v>6711</v>
      </c>
      <c r="B32371" t="s">
        <v>9025</v>
      </c>
      <c r="C32371" t="s">
        <v>9026</v>
      </c>
      <c r="D32371">
        <v>424005</v>
      </c>
      <c r="E32371" t="s">
        <v>689</v>
      </c>
      <c r="F32371" t="s">
        <v>18</v>
      </c>
      <c r="M32371">
        <v>2025</v>
      </c>
      <c r="N32371">
        <v>1</v>
      </c>
      <c r="O32371">
        <v>0</v>
      </c>
      <c r="P32371">
        <v>0</v>
      </c>
      <c r="Q32371">
        <v>0</v>
      </c>
    </row>
    <row r="32372" spans="1:17" x14ac:dyDescent="0.35">
      <c r="A32372" t="s">
        <v>6711</v>
      </c>
      <c r="B32372" t="s">
        <v>9025</v>
      </c>
      <c r="C32372" t="s">
        <v>9026</v>
      </c>
      <c r="D32372">
        <v>424005</v>
      </c>
      <c r="E32372" t="s">
        <v>689</v>
      </c>
      <c r="F32372" t="s">
        <v>18</v>
      </c>
      <c r="M32372">
        <v>2025</v>
      </c>
      <c r="N32372">
        <v>3</v>
      </c>
      <c r="O32372">
        <v>0</v>
      </c>
      <c r="P32372">
        <v>0</v>
      </c>
      <c r="Q32372">
        <v>0</v>
      </c>
    </row>
    <row r="32373" spans="1:17" x14ac:dyDescent="0.35">
      <c r="A32373" t="s">
        <v>6711</v>
      </c>
      <c r="B32373" t="s">
        <v>9025</v>
      </c>
      <c r="C32373" t="s">
        <v>9026</v>
      </c>
      <c r="D32373">
        <v>424005</v>
      </c>
      <c r="E32373" t="s">
        <v>689</v>
      </c>
      <c r="F32373" t="s">
        <v>18</v>
      </c>
      <c r="M32373">
        <v>2025</v>
      </c>
      <c r="N32373">
        <v>5</v>
      </c>
      <c r="O32373">
        <v>0</v>
      </c>
      <c r="P32373">
        <v>0</v>
      </c>
      <c r="Q32373">
        <v>0</v>
      </c>
    </row>
    <row r="32374" spans="1:17" x14ac:dyDescent="0.35">
      <c r="A32374" t="s">
        <v>6711</v>
      </c>
      <c r="B32374" t="s">
        <v>9025</v>
      </c>
      <c r="C32374" t="s">
        <v>9026</v>
      </c>
      <c r="D32374">
        <v>424005</v>
      </c>
      <c r="E32374" t="s">
        <v>689</v>
      </c>
      <c r="F32374" t="s">
        <v>18</v>
      </c>
      <c r="M32374">
        <v>2025</v>
      </c>
      <c r="N32374">
        <v>7</v>
      </c>
      <c r="O32374">
        <v>0</v>
      </c>
      <c r="P32374">
        <v>0</v>
      </c>
      <c r="Q32374">
        <v>0</v>
      </c>
    </row>
    <row r="32375" spans="1:17" x14ac:dyDescent="0.35">
      <c r="A32375" t="s">
        <v>6711</v>
      </c>
      <c r="B32375" t="s">
        <v>9025</v>
      </c>
      <c r="C32375" t="s">
        <v>9026</v>
      </c>
      <c r="D32375">
        <v>424005</v>
      </c>
      <c r="E32375" t="s">
        <v>689</v>
      </c>
      <c r="F32375" t="s">
        <v>18</v>
      </c>
      <c r="M32375">
        <v>2025</v>
      </c>
      <c r="N32375">
        <v>8</v>
      </c>
      <c r="O32375">
        <v>0</v>
      </c>
      <c r="P32375">
        <v>0</v>
      </c>
      <c r="Q32375">
        <v>0</v>
      </c>
    </row>
    <row r="32376" spans="1:17" x14ac:dyDescent="0.35">
      <c r="A32376" t="s">
        <v>6711</v>
      </c>
      <c r="B32376" t="s">
        <v>9025</v>
      </c>
      <c r="C32376" t="s">
        <v>9026</v>
      </c>
      <c r="D32376">
        <v>424005</v>
      </c>
      <c r="E32376" t="s">
        <v>689</v>
      </c>
      <c r="F32376" t="s">
        <v>18</v>
      </c>
      <c r="M32376">
        <v>2025</v>
      </c>
      <c r="N32376">
        <v>9</v>
      </c>
      <c r="O32376">
        <v>0</v>
      </c>
      <c r="P32376">
        <v>0</v>
      </c>
      <c r="Q32376">
        <v>0</v>
      </c>
    </row>
    <row r="32377" spans="1:17" x14ac:dyDescent="0.35">
      <c r="A32377" t="s">
        <v>6711</v>
      </c>
      <c r="B32377" t="s">
        <v>9025</v>
      </c>
      <c r="C32377" t="s">
        <v>9026</v>
      </c>
      <c r="D32377">
        <v>424005</v>
      </c>
      <c r="E32377" t="s">
        <v>689</v>
      </c>
      <c r="F32377" t="s">
        <v>18</v>
      </c>
      <c r="M32377">
        <v>2025</v>
      </c>
      <c r="N32377">
        <v>11</v>
      </c>
      <c r="O32377">
        <v>0</v>
      </c>
      <c r="P32377">
        <v>0</v>
      </c>
      <c r="Q32377">
        <v>0</v>
      </c>
    </row>
    <row r="32378" spans="1:17" x14ac:dyDescent="0.35">
      <c r="A32378" t="s">
        <v>6711</v>
      </c>
      <c r="B32378" t="s">
        <v>9025</v>
      </c>
      <c r="C32378" t="s">
        <v>9026</v>
      </c>
      <c r="D32378">
        <v>424005</v>
      </c>
      <c r="E32378" t="s">
        <v>689</v>
      </c>
      <c r="F32378" t="s">
        <v>18</v>
      </c>
      <c r="M32378">
        <v>2025</v>
      </c>
      <c r="N32378">
        <v>12</v>
      </c>
      <c r="O32378">
        <v>0</v>
      </c>
      <c r="P32378">
        <v>0</v>
      </c>
      <c r="Q32378">
        <v>0</v>
      </c>
    </row>
    <row r="32379" spans="1:17" x14ac:dyDescent="0.35">
      <c r="A32379" t="s">
        <v>6711</v>
      </c>
      <c r="B32379" t="s">
        <v>9025</v>
      </c>
      <c r="C32379" t="s">
        <v>9026</v>
      </c>
      <c r="D32379">
        <v>424008</v>
      </c>
      <c r="E32379" t="s">
        <v>996</v>
      </c>
      <c r="F32379" t="s">
        <v>18</v>
      </c>
      <c r="M32379">
        <v>2025</v>
      </c>
      <c r="N32379">
        <v>1</v>
      </c>
      <c r="O32379">
        <v>0</v>
      </c>
      <c r="P32379">
        <v>0</v>
      </c>
      <c r="Q32379">
        <v>0</v>
      </c>
    </row>
    <row r="32380" spans="1:17" x14ac:dyDescent="0.35">
      <c r="A32380" t="s">
        <v>6711</v>
      </c>
      <c r="B32380" t="s">
        <v>9025</v>
      </c>
      <c r="C32380" t="s">
        <v>9026</v>
      </c>
      <c r="D32380">
        <v>424008</v>
      </c>
      <c r="E32380" t="s">
        <v>996</v>
      </c>
      <c r="F32380" t="s">
        <v>18</v>
      </c>
      <c r="M32380">
        <v>2025</v>
      </c>
      <c r="N32380">
        <v>2</v>
      </c>
      <c r="O32380">
        <v>0</v>
      </c>
      <c r="P32380">
        <v>0</v>
      </c>
      <c r="Q32380">
        <v>0</v>
      </c>
    </row>
    <row r="32381" spans="1:17" x14ac:dyDescent="0.35">
      <c r="A32381" t="s">
        <v>6711</v>
      </c>
      <c r="B32381" t="s">
        <v>9025</v>
      </c>
      <c r="C32381" t="s">
        <v>9026</v>
      </c>
      <c r="D32381">
        <v>424008</v>
      </c>
      <c r="E32381" t="s">
        <v>996</v>
      </c>
      <c r="F32381" t="s">
        <v>18</v>
      </c>
      <c r="M32381">
        <v>2025</v>
      </c>
      <c r="N32381">
        <v>3</v>
      </c>
      <c r="O32381">
        <v>0</v>
      </c>
      <c r="P32381">
        <v>0</v>
      </c>
      <c r="Q32381">
        <v>0</v>
      </c>
    </row>
    <row r="32382" spans="1:17" x14ac:dyDescent="0.35">
      <c r="A32382" t="s">
        <v>6711</v>
      </c>
      <c r="B32382" t="s">
        <v>9025</v>
      </c>
      <c r="C32382" t="s">
        <v>9026</v>
      </c>
      <c r="D32382">
        <v>424008</v>
      </c>
      <c r="E32382" t="s">
        <v>996</v>
      </c>
      <c r="F32382" t="s">
        <v>18</v>
      </c>
      <c r="M32382">
        <v>2025</v>
      </c>
      <c r="N32382">
        <v>4</v>
      </c>
      <c r="O32382">
        <v>0</v>
      </c>
      <c r="P32382">
        <v>0</v>
      </c>
      <c r="Q32382">
        <v>0</v>
      </c>
    </row>
    <row r="32383" spans="1:17" x14ac:dyDescent="0.35">
      <c r="A32383" t="s">
        <v>6711</v>
      </c>
      <c r="B32383" t="s">
        <v>9025</v>
      </c>
      <c r="C32383" t="s">
        <v>9026</v>
      </c>
      <c r="D32383">
        <v>424008</v>
      </c>
      <c r="E32383" t="s">
        <v>996</v>
      </c>
      <c r="F32383" t="s">
        <v>18</v>
      </c>
      <c r="M32383">
        <v>2025</v>
      </c>
      <c r="N32383">
        <v>7</v>
      </c>
      <c r="O32383">
        <v>0</v>
      </c>
      <c r="P32383">
        <v>0</v>
      </c>
      <c r="Q32383">
        <v>0</v>
      </c>
    </row>
    <row r="32384" spans="1:17" x14ac:dyDescent="0.35">
      <c r="A32384" t="s">
        <v>6711</v>
      </c>
      <c r="B32384" t="s">
        <v>9025</v>
      </c>
      <c r="C32384" t="s">
        <v>9026</v>
      </c>
      <c r="D32384">
        <v>424008</v>
      </c>
      <c r="E32384" t="s">
        <v>996</v>
      </c>
      <c r="F32384" t="s">
        <v>18</v>
      </c>
      <c r="M32384">
        <v>2025</v>
      </c>
      <c r="N32384">
        <v>8</v>
      </c>
      <c r="O32384">
        <v>0</v>
      </c>
      <c r="P32384">
        <v>0</v>
      </c>
      <c r="Q32384">
        <v>0</v>
      </c>
    </row>
    <row r="32385" spans="1:17" x14ac:dyDescent="0.35">
      <c r="A32385" t="s">
        <v>6711</v>
      </c>
      <c r="B32385" t="s">
        <v>9025</v>
      </c>
      <c r="C32385" t="s">
        <v>9026</v>
      </c>
      <c r="D32385">
        <v>424008</v>
      </c>
      <c r="E32385" t="s">
        <v>996</v>
      </c>
      <c r="F32385" t="s">
        <v>18</v>
      </c>
      <c r="M32385">
        <v>2025</v>
      </c>
      <c r="N32385">
        <v>9</v>
      </c>
      <c r="O32385">
        <v>0</v>
      </c>
      <c r="P32385">
        <v>0</v>
      </c>
      <c r="Q32385">
        <v>0</v>
      </c>
    </row>
    <row r="32386" spans="1:17" x14ac:dyDescent="0.35">
      <c r="A32386" t="s">
        <v>6711</v>
      </c>
      <c r="B32386" t="s">
        <v>9025</v>
      </c>
      <c r="C32386" t="s">
        <v>9026</v>
      </c>
      <c r="D32386">
        <v>424008</v>
      </c>
      <c r="E32386" t="s">
        <v>996</v>
      </c>
      <c r="F32386" t="s">
        <v>18</v>
      </c>
      <c r="M32386">
        <v>2025</v>
      </c>
      <c r="N32386">
        <v>10</v>
      </c>
      <c r="O32386">
        <v>0</v>
      </c>
      <c r="P32386">
        <v>0</v>
      </c>
      <c r="Q32386">
        <v>0</v>
      </c>
    </row>
    <row r="32387" spans="1:17" x14ac:dyDescent="0.35">
      <c r="A32387" t="s">
        <v>6711</v>
      </c>
      <c r="B32387" t="s">
        <v>9025</v>
      </c>
      <c r="C32387" t="s">
        <v>9026</v>
      </c>
      <c r="D32387">
        <v>424008</v>
      </c>
      <c r="E32387" t="s">
        <v>996</v>
      </c>
      <c r="F32387" t="s">
        <v>18</v>
      </c>
      <c r="M32387">
        <v>2025</v>
      </c>
      <c r="N32387">
        <v>11</v>
      </c>
      <c r="O32387">
        <v>0</v>
      </c>
      <c r="P32387">
        <v>0</v>
      </c>
      <c r="Q32387">
        <v>0</v>
      </c>
    </row>
    <row r="32388" spans="1:17" x14ac:dyDescent="0.35">
      <c r="A32388" t="s">
        <v>6711</v>
      </c>
      <c r="B32388" t="s">
        <v>9025</v>
      </c>
      <c r="C32388" t="s">
        <v>9026</v>
      </c>
      <c r="D32388">
        <v>424008</v>
      </c>
      <c r="E32388" t="s">
        <v>996</v>
      </c>
      <c r="F32388" t="s">
        <v>18</v>
      </c>
      <c r="M32388">
        <v>2025</v>
      </c>
      <c r="N32388">
        <v>12</v>
      </c>
      <c r="O32388">
        <v>0</v>
      </c>
      <c r="P32388">
        <v>0</v>
      </c>
      <c r="Q32388">
        <v>0</v>
      </c>
    </row>
    <row r="32389" spans="1:17" x14ac:dyDescent="0.35">
      <c r="A32389" t="s">
        <v>6711</v>
      </c>
      <c r="B32389" t="s">
        <v>9025</v>
      </c>
      <c r="C32389" t="s">
        <v>9026</v>
      </c>
      <c r="D32389">
        <v>424010</v>
      </c>
      <c r="E32389" t="s">
        <v>9012</v>
      </c>
      <c r="F32389" t="s">
        <v>18</v>
      </c>
      <c r="M32389">
        <v>2025</v>
      </c>
      <c r="N32389">
        <v>6</v>
      </c>
      <c r="O32389">
        <v>0</v>
      </c>
      <c r="P32389">
        <v>0</v>
      </c>
      <c r="Q32389">
        <v>0</v>
      </c>
    </row>
    <row r="32390" spans="1:17" x14ac:dyDescent="0.35">
      <c r="A32390" t="s">
        <v>6711</v>
      </c>
      <c r="B32390" t="s">
        <v>9025</v>
      </c>
      <c r="C32390" t="s">
        <v>9026</v>
      </c>
      <c r="D32390">
        <v>424010</v>
      </c>
      <c r="E32390" t="s">
        <v>9012</v>
      </c>
      <c r="F32390" t="s">
        <v>18</v>
      </c>
      <c r="M32390">
        <v>2025</v>
      </c>
      <c r="N32390">
        <v>7</v>
      </c>
      <c r="O32390">
        <v>0</v>
      </c>
      <c r="P32390">
        <v>0</v>
      </c>
      <c r="Q32390">
        <v>0</v>
      </c>
    </row>
    <row r="32391" spans="1:17" x14ac:dyDescent="0.35">
      <c r="A32391" t="s">
        <v>6711</v>
      </c>
      <c r="B32391" t="s">
        <v>9025</v>
      </c>
      <c r="C32391" t="s">
        <v>9026</v>
      </c>
      <c r="D32391">
        <v>424010</v>
      </c>
      <c r="E32391" t="s">
        <v>9012</v>
      </c>
      <c r="F32391" t="s">
        <v>18</v>
      </c>
      <c r="M32391">
        <v>2025</v>
      </c>
      <c r="N32391">
        <v>8</v>
      </c>
      <c r="O32391">
        <v>0</v>
      </c>
      <c r="P32391">
        <v>0</v>
      </c>
      <c r="Q32391">
        <v>0</v>
      </c>
    </row>
    <row r="32392" spans="1:17" x14ac:dyDescent="0.35">
      <c r="A32392" t="s">
        <v>6711</v>
      </c>
      <c r="B32392" t="s">
        <v>9025</v>
      </c>
      <c r="C32392" t="s">
        <v>9026</v>
      </c>
      <c r="D32392">
        <v>424010</v>
      </c>
      <c r="E32392" t="s">
        <v>9012</v>
      </c>
      <c r="F32392" t="s">
        <v>18</v>
      </c>
      <c r="M32392">
        <v>2025</v>
      </c>
      <c r="N32392">
        <v>9</v>
      </c>
      <c r="O32392">
        <v>0</v>
      </c>
      <c r="P32392">
        <v>0</v>
      </c>
      <c r="Q32392">
        <v>0</v>
      </c>
    </row>
    <row r="32393" spans="1:17" x14ac:dyDescent="0.35">
      <c r="A32393" t="s">
        <v>6711</v>
      </c>
      <c r="B32393" t="s">
        <v>9025</v>
      </c>
      <c r="C32393" t="s">
        <v>9026</v>
      </c>
      <c r="D32393">
        <v>424010</v>
      </c>
      <c r="E32393" t="s">
        <v>9012</v>
      </c>
      <c r="F32393" t="s">
        <v>18</v>
      </c>
      <c r="M32393">
        <v>2025</v>
      </c>
      <c r="N32393">
        <v>10</v>
      </c>
      <c r="O32393">
        <v>0</v>
      </c>
      <c r="P32393">
        <v>0</v>
      </c>
      <c r="Q32393">
        <v>0</v>
      </c>
    </row>
    <row r="32394" spans="1:17" x14ac:dyDescent="0.35">
      <c r="A32394" t="s">
        <v>6711</v>
      </c>
      <c r="B32394" t="s">
        <v>9025</v>
      </c>
      <c r="C32394" t="s">
        <v>9026</v>
      </c>
      <c r="D32394">
        <v>424010</v>
      </c>
      <c r="E32394" t="s">
        <v>9012</v>
      </c>
      <c r="F32394" t="s">
        <v>18</v>
      </c>
      <c r="M32394">
        <v>2025</v>
      </c>
      <c r="N32394">
        <v>11</v>
      </c>
      <c r="O32394">
        <v>0</v>
      </c>
      <c r="P32394">
        <v>0</v>
      </c>
      <c r="Q32394">
        <v>0</v>
      </c>
    </row>
    <row r="32395" spans="1:17" x14ac:dyDescent="0.35">
      <c r="A32395" t="s">
        <v>6711</v>
      </c>
      <c r="B32395" t="s">
        <v>9025</v>
      </c>
      <c r="C32395" t="s">
        <v>9026</v>
      </c>
      <c r="D32395">
        <v>424010</v>
      </c>
      <c r="E32395" t="s">
        <v>9012</v>
      </c>
      <c r="F32395" t="s">
        <v>18</v>
      </c>
      <c r="M32395">
        <v>2025</v>
      </c>
      <c r="N32395">
        <v>12</v>
      </c>
      <c r="O32395">
        <v>0</v>
      </c>
      <c r="P32395">
        <v>0</v>
      </c>
      <c r="Q32395">
        <v>0</v>
      </c>
    </row>
    <row r="32396" spans="1:17" x14ac:dyDescent="0.35">
      <c r="A32396" t="s">
        <v>6711</v>
      </c>
      <c r="B32396" t="s">
        <v>9025</v>
      </c>
      <c r="C32396" t="s">
        <v>9026</v>
      </c>
      <c r="D32396">
        <v>431101</v>
      </c>
      <c r="E32396" t="s">
        <v>202</v>
      </c>
      <c r="F32396" t="s">
        <v>203</v>
      </c>
      <c r="M32396">
        <v>2025</v>
      </c>
      <c r="N32396">
        <v>1</v>
      </c>
      <c r="O32396">
        <v>0</v>
      </c>
      <c r="P32396">
        <v>0</v>
      </c>
      <c r="Q32396">
        <v>0</v>
      </c>
    </row>
    <row r="32397" spans="1:17" x14ac:dyDescent="0.35">
      <c r="A32397" t="s">
        <v>6711</v>
      </c>
      <c r="B32397" t="s">
        <v>9025</v>
      </c>
      <c r="C32397" t="s">
        <v>9026</v>
      </c>
      <c r="D32397">
        <v>431101</v>
      </c>
      <c r="E32397" t="s">
        <v>202</v>
      </c>
      <c r="F32397" t="s">
        <v>203</v>
      </c>
      <c r="M32397">
        <v>2025</v>
      </c>
      <c r="N32397">
        <v>2</v>
      </c>
      <c r="O32397">
        <v>0</v>
      </c>
      <c r="P32397">
        <v>0</v>
      </c>
      <c r="Q32397">
        <v>0</v>
      </c>
    </row>
    <row r="32398" spans="1:17" x14ac:dyDescent="0.35">
      <c r="A32398" t="s">
        <v>6711</v>
      </c>
      <c r="B32398" t="s">
        <v>9025</v>
      </c>
      <c r="C32398" t="s">
        <v>9026</v>
      </c>
      <c r="D32398">
        <v>431101</v>
      </c>
      <c r="E32398" t="s">
        <v>202</v>
      </c>
      <c r="F32398" t="s">
        <v>203</v>
      </c>
      <c r="M32398">
        <v>2025</v>
      </c>
      <c r="N32398">
        <v>4</v>
      </c>
      <c r="O32398">
        <v>0</v>
      </c>
      <c r="P32398">
        <v>0</v>
      </c>
      <c r="Q32398">
        <v>0</v>
      </c>
    </row>
    <row r="32399" spans="1:17" x14ac:dyDescent="0.35">
      <c r="A32399" t="s">
        <v>6711</v>
      </c>
      <c r="B32399" t="s">
        <v>9025</v>
      </c>
      <c r="C32399" t="s">
        <v>9026</v>
      </c>
      <c r="D32399">
        <v>431102</v>
      </c>
      <c r="E32399" t="s">
        <v>701</v>
      </c>
      <c r="F32399" t="s">
        <v>203</v>
      </c>
      <c r="M32399">
        <v>2025</v>
      </c>
      <c r="N32399">
        <v>1</v>
      </c>
      <c r="O32399">
        <v>0</v>
      </c>
      <c r="P32399">
        <v>0</v>
      </c>
      <c r="Q32399">
        <v>0</v>
      </c>
    </row>
    <row r="32400" spans="1:17" x14ac:dyDescent="0.35">
      <c r="A32400" t="s">
        <v>6711</v>
      </c>
      <c r="B32400" t="s">
        <v>9025</v>
      </c>
      <c r="C32400" t="s">
        <v>9026</v>
      </c>
      <c r="D32400">
        <v>431102</v>
      </c>
      <c r="E32400" t="s">
        <v>701</v>
      </c>
      <c r="F32400" t="s">
        <v>203</v>
      </c>
      <c r="M32400">
        <v>2025</v>
      </c>
      <c r="N32400">
        <v>2</v>
      </c>
      <c r="O32400">
        <v>0</v>
      </c>
      <c r="P32400">
        <v>0</v>
      </c>
      <c r="Q32400">
        <v>0</v>
      </c>
    </row>
    <row r="32401" spans="1:17" x14ac:dyDescent="0.35">
      <c r="A32401" t="s">
        <v>6711</v>
      </c>
      <c r="B32401" t="s">
        <v>9025</v>
      </c>
      <c r="C32401" t="s">
        <v>9026</v>
      </c>
      <c r="D32401">
        <v>431112</v>
      </c>
      <c r="E32401" t="s">
        <v>46452</v>
      </c>
      <c r="F32401" t="s">
        <v>9324</v>
      </c>
      <c r="M32401">
        <v>2025</v>
      </c>
      <c r="N32401">
        <v>7</v>
      </c>
      <c r="O32401">
        <v>0</v>
      </c>
      <c r="P32401">
        <v>0</v>
      </c>
      <c r="Q32401">
        <v>0</v>
      </c>
    </row>
    <row r="32402" spans="1:17" x14ac:dyDescent="0.35">
      <c r="A32402" t="s">
        <v>6711</v>
      </c>
      <c r="B32402" t="s">
        <v>9025</v>
      </c>
      <c r="C32402" t="s">
        <v>9026</v>
      </c>
      <c r="D32402">
        <v>431112</v>
      </c>
      <c r="E32402" t="s">
        <v>46452</v>
      </c>
      <c r="F32402" t="s">
        <v>9324</v>
      </c>
      <c r="M32402">
        <v>2025</v>
      </c>
      <c r="N32402">
        <v>8</v>
      </c>
      <c r="O32402">
        <v>0</v>
      </c>
      <c r="P32402">
        <v>0</v>
      </c>
      <c r="Q32402">
        <v>0</v>
      </c>
    </row>
    <row r="32403" spans="1:17" x14ac:dyDescent="0.35">
      <c r="A32403" t="s">
        <v>6711</v>
      </c>
      <c r="B32403" t="s">
        <v>9025</v>
      </c>
      <c r="C32403" t="s">
        <v>9026</v>
      </c>
      <c r="D32403">
        <v>431112</v>
      </c>
      <c r="E32403" t="s">
        <v>46452</v>
      </c>
      <c r="F32403" t="s">
        <v>9324</v>
      </c>
      <c r="M32403">
        <v>2025</v>
      </c>
      <c r="N32403">
        <v>11</v>
      </c>
      <c r="O32403">
        <v>0</v>
      </c>
      <c r="P32403">
        <v>0</v>
      </c>
      <c r="Q32403">
        <v>0</v>
      </c>
    </row>
    <row r="32404" spans="1:17" x14ac:dyDescent="0.35">
      <c r="A32404" t="s">
        <v>6711</v>
      </c>
      <c r="B32404" t="s">
        <v>9025</v>
      </c>
      <c r="C32404" t="s">
        <v>9026</v>
      </c>
      <c r="D32404">
        <v>431112</v>
      </c>
      <c r="E32404" t="s">
        <v>46452</v>
      </c>
      <c r="F32404" t="s">
        <v>9324</v>
      </c>
      <c r="M32404">
        <v>2025</v>
      </c>
      <c r="N32404">
        <v>12</v>
      </c>
      <c r="O32404">
        <v>0</v>
      </c>
      <c r="P32404">
        <v>0</v>
      </c>
      <c r="Q32404">
        <v>0</v>
      </c>
    </row>
    <row r="32405" spans="1:17" x14ac:dyDescent="0.35">
      <c r="A32405" t="s">
        <v>6711</v>
      </c>
      <c r="B32405" t="s">
        <v>9404</v>
      </c>
      <c r="C32405" t="s">
        <v>9405</v>
      </c>
      <c r="D32405">
        <v>414300</v>
      </c>
      <c r="E32405" t="s">
        <v>8792</v>
      </c>
      <c r="F32405" t="s">
        <v>18</v>
      </c>
      <c r="M32405">
        <v>2025</v>
      </c>
      <c r="N32405">
        <v>1</v>
      </c>
      <c r="O32405">
        <v>0</v>
      </c>
      <c r="P32405">
        <v>0</v>
      </c>
      <c r="Q32405">
        <v>0</v>
      </c>
    </row>
    <row r="32406" spans="1:17" x14ac:dyDescent="0.35">
      <c r="A32406" t="s">
        <v>6711</v>
      </c>
      <c r="B32406" t="s">
        <v>9404</v>
      </c>
      <c r="C32406" t="s">
        <v>9405</v>
      </c>
      <c r="D32406">
        <v>414300</v>
      </c>
      <c r="E32406" t="s">
        <v>8792</v>
      </c>
      <c r="F32406" t="s">
        <v>18</v>
      </c>
      <c r="M32406">
        <v>2025</v>
      </c>
      <c r="N32406">
        <v>2</v>
      </c>
      <c r="O32406">
        <v>0</v>
      </c>
      <c r="P32406">
        <v>0</v>
      </c>
      <c r="Q32406">
        <v>0</v>
      </c>
    </row>
    <row r="32407" spans="1:17" x14ac:dyDescent="0.35">
      <c r="A32407" t="s">
        <v>6711</v>
      </c>
      <c r="B32407" t="s">
        <v>9404</v>
      </c>
      <c r="C32407" t="s">
        <v>9405</v>
      </c>
      <c r="D32407">
        <v>414300</v>
      </c>
      <c r="E32407" t="s">
        <v>8792</v>
      </c>
      <c r="F32407" t="s">
        <v>18</v>
      </c>
      <c r="M32407">
        <v>2025</v>
      </c>
      <c r="N32407">
        <v>3</v>
      </c>
      <c r="O32407">
        <v>0</v>
      </c>
      <c r="P32407">
        <v>0</v>
      </c>
      <c r="Q32407">
        <v>0</v>
      </c>
    </row>
    <row r="32408" spans="1:17" x14ac:dyDescent="0.35">
      <c r="A32408" t="s">
        <v>6711</v>
      </c>
      <c r="B32408" t="s">
        <v>9404</v>
      </c>
      <c r="C32408" t="s">
        <v>9405</v>
      </c>
      <c r="D32408">
        <v>414300</v>
      </c>
      <c r="E32408" t="s">
        <v>8792</v>
      </c>
      <c r="F32408" t="s">
        <v>18</v>
      </c>
      <c r="M32408">
        <v>2025</v>
      </c>
      <c r="N32408">
        <v>4</v>
      </c>
      <c r="O32408">
        <v>0</v>
      </c>
      <c r="P32408">
        <v>0</v>
      </c>
      <c r="Q32408">
        <v>0</v>
      </c>
    </row>
    <row r="32409" spans="1:17" x14ac:dyDescent="0.35">
      <c r="A32409" t="s">
        <v>6711</v>
      </c>
      <c r="B32409" t="s">
        <v>9404</v>
      </c>
      <c r="C32409" t="s">
        <v>9405</v>
      </c>
      <c r="D32409">
        <v>414300</v>
      </c>
      <c r="E32409" t="s">
        <v>8792</v>
      </c>
      <c r="F32409" t="s">
        <v>18</v>
      </c>
      <c r="M32409">
        <v>2025</v>
      </c>
      <c r="N32409">
        <v>5</v>
      </c>
      <c r="O32409">
        <v>0</v>
      </c>
      <c r="P32409">
        <v>0</v>
      </c>
      <c r="Q32409">
        <v>0</v>
      </c>
    </row>
    <row r="32410" spans="1:17" x14ac:dyDescent="0.35">
      <c r="A32410" t="s">
        <v>6711</v>
      </c>
      <c r="B32410" t="s">
        <v>9404</v>
      </c>
      <c r="C32410" t="s">
        <v>9405</v>
      </c>
      <c r="D32410">
        <v>414300</v>
      </c>
      <c r="E32410" t="s">
        <v>8792</v>
      </c>
      <c r="F32410" t="s">
        <v>18</v>
      </c>
      <c r="M32410">
        <v>2025</v>
      </c>
      <c r="N32410">
        <v>6</v>
      </c>
      <c r="O32410">
        <v>0</v>
      </c>
      <c r="P32410">
        <v>0</v>
      </c>
      <c r="Q32410">
        <v>0</v>
      </c>
    </row>
    <row r="32411" spans="1:17" x14ac:dyDescent="0.35">
      <c r="A32411" t="s">
        <v>6711</v>
      </c>
      <c r="B32411" t="s">
        <v>9404</v>
      </c>
      <c r="C32411" t="s">
        <v>9405</v>
      </c>
      <c r="D32411">
        <v>414300</v>
      </c>
      <c r="E32411" t="s">
        <v>8792</v>
      </c>
      <c r="F32411" t="s">
        <v>18</v>
      </c>
      <c r="M32411">
        <v>2025</v>
      </c>
      <c r="N32411">
        <v>7</v>
      </c>
      <c r="O32411">
        <v>0</v>
      </c>
      <c r="P32411">
        <v>0</v>
      </c>
      <c r="Q32411">
        <v>0</v>
      </c>
    </row>
    <row r="32412" spans="1:17" x14ac:dyDescent="0.35">
      <c r="A32412" t="s">
        <v>6711</v>
      </c>
      <c r="B32412" t="s">
        <v>9404</v>
      </c>
      <c r="C32412" t="s">
        <v>9405</v>
      </c>
      <c r="D32412">
        <v>414300</v>
      </c>
      <c r="E32412" t="s">
        <v>8792</v>
      </c>
      <c r="F32412" t="s">
        <v>18</v>
      </c>
      <c r="M32412">
        <v>2025</v>
      </c>
      <c r="N32412">
        <v>8</v>
      </c>
      <c r="O32412">
        <v>0</v>
      </c>
      <c r="P32412">
        <v>0</v>
      </c>
      <c r="Q32412">
        <v>0</v>
      </c>
    </row>
    <row r="32413" spans="1:17" x14ac:dyDescent="0.35">
      <c r="A32413" t="s">
        <v>6711</v>
      </c>
      <c r="B32413" t="s">
        <v>9404</v>
      </c>
      <c r="C32413" t="s">
        <v>9405</v>
      </c>
      <c r="D32413">
        <v>414300</v>
      </c>
      <c r="E32413" t="s">
        <v>8792</v>
      </c>
      <c r="F32413" t="s">
        <v>18</v>
      </c>
      <c r="M32413">
        <v>2025</v>
      </c>
      <c r="N32413">
        <v>9</v>
      </c>
      <c r="O32413">
        <v>0</v>
      </c>
      <c r="P32413">
        <v>0</v>
      </c>
      <c r="Q32413">
        <v>0</v>
      </c>
    </row>
    <row r="32414" spans="1:17" x14ac:dyDescent="0.35">
      <c r="A32414" t="s">
        <v>6711</v>
      </c>
      <c r="B32414" t="s">
        <v>9404</v>
      </c>
      <c r="C32414" t="s">
        <v>9405</v>
      </c>
      <c r="D32414">
        <v>414300</v>
      </c>
      <c r="E32414" t="s">
        <v>8792</v>
      </c>
      <c r="F32414" t="s">
        <v>18</v>
      </c>
      <c r="M32414">
        <v>2025</v>
      </c>
      <c r="N32414">
        <v>10</v>
      </c>
      <c r="O32414">
        <v>0</v>
      </c>
      <c r="P32414">
        <v>0</v>
      </c>
      <c r="Q32414">
        <v>0</v>
      </c>
    </row>
    <row r="32415" spans="1:17" x14ac:dyDescent="0.35">
      <c r="A32415" t="s">
        <v>6711</v>
      </c>
      <c r="B32415" t="s">
        <v>9404</v>
      </c>
      <c r="C32415" t="s">
        <v>9405</v>
      </c>
      <c r="D32415">
        <v>414300</v>
      </c>
      <c r="E32415" t="s">
        <v>8792</v>
      </c>
      <c r="F32415" t="s">
        <v>18</v>
      </c>
      <c r="M32415">
        <v>2025</v>
      </c>
      <c r="N32415">
        <v>11</v>
      </c>
      <c r="O32415">
        <v>0</v>
      </c>
      <c r="P32415">
        <v>0</v>
      </c>
      <c r="Q32415">
        <v>0</v>
      </c>
    </row>
    <row r="32416" spans="1:17" x14ac:dyDescent="0.35">
      <c r="A32416" t="s">
        <v>6711</v>
      </c>
      <c r="B32416" t="s">
        <v>9404</v>
      </c>
      <c r="C32416" t="s">
        <v>9405</v>
      </c>
      <c r="D32416">
        <v>414300</v>
      </c>
      <c r="E32416" t="s">
        <v>8792</v>
      </c>
      <c r="F32416" t="s">
        <v>18</v>
      </c>
      <c r="M32416">
        <v>2025</v>
      </c>
      <c r="N32416">
        <v>12</v>
      </c>
      <c r="O32416">
        <v>0</v>
      </c>
      <c r="P32416">
        <v>0</v>
      </c>
      <c r="Q32416">
        <v>0</v>
      </c>
    </row>
    <row r="32417" spans="1:17" x14ac:dyDescent="0.35">
      <c r="A32417" t="s">
        <v>6711</v>
      </c>
      <c r="B32417" t="s">
        <v>9404</v>
      </c>
      <c r="C32417" t="s">
        <v>9405</v>
      </c>
      <c r="D32417">
        <v>414301</v>
      </c>
      <c r="E32417" t="s">
        <v>8869</v>
      </c>
      <c r="F32417" t="s">
        <v>18</v>
      </c>
      <c r="M32417">
        <v>2025</v>
      </c>
      <c r="N32417">
        <v>1</v>
      </c>
      <c r="O32417">
        <v>0</v>
      </c>
      <c r="P32417">
        <v>0</v>
      </c>
      <c r="Q32417">
        <v>0</v>
      </c>
    </row>
    <row r="32418" spans="1:17" x14ac:dyDescent="0.35">
      <c r="A32418" t="s">
        <v>6711</v>
      </c>
      <c r="B32418" t="s">
        <v>9404</v>
      </c>
      <c r="C32418" t="s">
        <v>9405</v>
      </c>
      <c r="D32418">
        <v>414301</v>
      </c>
      <c r="E32418" t="s">
        <v>8869</v>
      </c>
      <c r="F32418" t="s">
        <v>18</v>
      </c>
      <c r="M32418">
        <v>2025</v>
      </c>
      <c r="N32418">
        <v>2</v>
      </c>
      <c r="O32418">
        <v>0</v>
      </c>
      <c r="P32418">
        <v>0</v>
      </c>
      <c r="Q32418">
        <v>0</v>
      </c>
    </row>
    <row r="32419" spans="1:17" x14ac:dyDescent="0.35">
      <c r="A32419" t="s">
        <v>6711</v>
      </c>
      <c r="B32419" t="s">
        <v>9404</v>
      </c>
      <c r="C32419" t="s">
        <v>9405</v>
      </c>
      <c r="D32419">
        <v>414301</v>
      </c>
      <c r="E32419" t="s">
        <v>8869</v>
      </c>
      <c r="F32419" t="s">
        <v>18</v>
      </c>
      <c r="M32419">
        <v>2025</v>
      </c>
      <c r="N32419">
        <v>3</v>
      </c>
      <c r="O32419">
        <v>0</v>
      </c>
      <c r="P32419">
        <v>0</v>
      </c>
      <c r="Q32419">
        <v>0</v>
      </c>
    </row>
    <row r="32420" spans="1:17" x14ac:dyDescent="0.35">
      <c r="A32420" t="s">
        <v>6711</v>
      </c>
      <c r="B32420" t="s">
        <v>9404</v>
      </c>
      <c r="C32420" t="s">
        <v>9405</v>
      </c>
      <c r="D32420">
        <v>414301</v>
      </c>
      <c r="E32420" t="s">
        <v>8869</v>
      </c>
      <c r="F32420" t="s">
        <v>18</v>
      </c>
      <c r="M32420">
        <v>2025</v>
      </c>
      <c r="N32420">
        <v>4</v>
      </c>
      <c r="O32420">
        <v>0</v>
      </c>
      <c r="P32420">
        <v>0</v>
      </c>
      <c r="Q32420">
        <v>0</v>
      </c>
    </row>
    <row r="32421" spans="1:17" x14ac:dyDescent="0.35">
      <c r="A32421" t="s">
        <v>6711</v>
      </c>
      <c r="B32421" t="s">
        <v>9404</v>
      </c>
      <c r="C32421" t="s">
        <v>9405</v>
      </c>
      <c r="D32421">
        <v>414301</v>
      </c>
      <c r="E32421" t="s">
        <v>8869</v>
      </c>
      <c r="F32421" t="s">
        <v>18</v>
      </c>
      <c r="M32421">
        <v>2025</v>
      </c>
      <c r="N32421">
        <v>5</v>
      </c>
      <c r="O32421">
        <v>0</v>
      </c>
      <c r="P32421">
        <v>0</v>
      </c>
      <c r="Q32421">
        <v>0</v>
      </c>
    </row>
    <row r="32422" spans="1:17" x14ac:dyDescent="0.35">
      <c r="A32422" t="s">
        <v>6711</v>
      </c>
      <c r="B32422" t="s">
        <v>9404</v>
      </c>
      <c r="C32422" t="s">
        <v>9405</v>
      </c>
      <c r="D32422">
        <v>414301</v>
      </c>
      <c r="E32422" t="s">
        <v>8869</v>
      </c>
      <c r="F32422" t="s">
        <v>18</v>
      </c>
      <c r="M32422">
        <v>2025</v>
      </c>
      <c r="N32422">
        <v>6</v>
      </c>
      <c r="O32422">
        <v>0</v>
      </c>
      <c r="P32422">
        <v>0</v>
      </c>
      <c r="Q32422">
        <v>0</v>
      </c>
    </row>
    <row r="32423" spans="1:17" x14ac:dyDescent="0.35">
      <c r="A32423" t="s">
        <v>6711</v>
      </c>
      <c r="B32423" t="s">
        <v>9404</v>
      </c>
      <c r="C32423" t="s">
        <v>9405</v>
      </c>
      <c r="D32423">
        <v>414301</v>
      </c>
      <c r="E32423" t="s">
        <v>8869</v>
      </c>
      <c r="F32423" t="s">
        <v>18</v>
      </c>
      <c r="M32423">
        <v>2025</v>
      </c>
      <c r="N32423">
        <v>7</v>
      </c>
      <c r="O32423">
        <v>0</v>
      </c>
      <c r="P32423">
        <v>0</v>
      </c>
      <c r="Q32423">
        <v>0</v>
      </c>
    </row>
    <row r="32424" spans="1:17" x14ac:dyDescent="0.35">
      <c r="A32424" t="s">
        <v>6711</v>
      </c>
      <c r="B32424" t="s">
        <v>9404</v>
      </c>
      <c r="C32424" t="s">
        <v>9405</v>
      </c>
      <c r="D32424">
        <v>414301</v>
      </c>
      <c r="E32424" t="s">
        <v>8869</v>
      </c>
      <c r="F32424" t="s">
        <v>18</v>
      </c>
      <c r="M32424">
        <v>2025</v>
      </c>
      <c r="N32424">
        <v>8</v>
      </c>
      <c r="O32424">
        <v>0</v>
      </c>
      <c r="P32424">
        <v>0</v>
      </c>
      <c r="Q32424">
        <v>0</v>
      </c>
    </row>
    <row r="32425" spans="1:17" x14ac:dyDescent="0.35">
      <c r="A32425" t="s">
        <v>6711</v>
      </c>
      <c r="B32425" t="s">
        <v>9404</v>
      </c>
      <c r="C32425" t="s">
        <v>9405</v>
      </c>
      <c r="D32425">
        <v>414301</v>
      </c>
      <c r="E32425" t="s">
        <v>8869</v>
      </c>
      <c r="F32425" t="s">
        <v>18</v>
      </c>
      <c r="M32425">
        <v>2025</v>
      </c>
      <c r="N32425">
        <v>9</v>
      </c>
      <c r="O32425">
        <v>0</v>
      </c>
      <c r="P32425">
        <v>0</v>
      </c>
      <c r="Q32425">
        <v>0</v>
      </c>
    </row>
    <row r="32426" spans="1:17" x14ac:dyDescent="0.35">
      <c r="A32426" t="s">
        <v>6711</v>
      </c>
      <c r="B32426" t="s">
        <v>9404</v>
      </c>
      <c r="C32426" t="s">
        <v>9405</v>
      </c>
      <c r="D32426">
        <v>414301</v>
      </c>
      <c r="E32426" t="s">
        <v>8869</v>
      </c>
      <c r="F32426" t="s">
        <v>18</v>
      </c>
      <c r="M32426">
        <v>2025</v>
      </c>
      <c r="N32426">
        <v>10</v>
      </c>
      <c r="O32426">
        <v>0</v>
      </c>
      <c r="P32426">
        <v>0</v>
      </c>
      <c r="Q32426">
        <v>0</v>
      </c>
    </row>
    <row r="32427" spans="1:17" x14ac:dyDescent="0.35">
      <c r="A32427" t="s">
        <v>6711</v>
      </c>
      <c r="B32427" t="s">
        <v>9404</v>
      </c>
      <c r="C32427" t="s">
        <v>9405</v>
      </c>
      <c r="D32427">
        <v>414301</v>
      </c>
      <c r="E32427" t="s">
        <v>8869</v>
      </c>
      <c r="F32427" t="s">
        <v>18</v>
      </c>
      <c r="M32427">
        <v>2025</v>
      </c>
      <c r="N32427">
        <v>11</v>
      </c>
      <c r="O32427">
        <v>0</v>
      </c>
      <c r="P32427">
        <v>0</v>
      </c>
      <c r="Q32427">
        <v>0</v>
      </c>
    </row>
    <row r="32428" spans="1:17" x14ac:dyDescent="0.35">
      <c r="A32428" t="s">
        <v>6711</v>
      </c>
      <c r="B32428" t="s">
        <v>9404</v>
      </c>
      <c r="C32428" t="s">
        <v>9405</v>
      </c>
      <c r="D32428">
        <v>414301</v>
      </c>
      <c r="E32428" t="s">
        <v>8869</v>
      </c>
      <c r="F32428" t="s">
        <v>18</v>
      </c>
      <c r="M32428">
        <v>2025</v>
      </c>
      <c r="N32428">
        <v>12</v>
      </c>
      <c r="O32428">
        <v>0</v>
      </c>
      <c r="P32428">
        <v>0</v>
      </c>
      <c r="Q32428">
        <v>0</v>
      </c>
    </row>
    <row r="32429" spans="1:17" x14ac:dyDescent="0.35">
      <c r="A32429" t="s">
        <v>6711</v>
      </c>
      <c r="B32429" t="s">
        <v>9404</v>
      </c>
      <c r="C32429" t="s">
        <v>9405</v>
      </c>
      <c r="D32429">
        <v>414315</v>
      </c>
      <c r="E32429" t="s">
        <v>8888</v>
      </c>
      <c r="F32429" t="s">
        <v>18</v>
      </c>
      <c r="M32429">
        <v>2025</v>
      </c>
      <c r="N32429">
        <v>1</v>
      </c>
      <c r="O32429">
        <v>0</v>
      </c>
      <c r="P32429">
        <v>0</v>
      </c>
      <c r="Q32429">
        <v>0</v>
      </c>
    </row>
    <row r="32430" spans="1:17" x14ac:dyDescent="0.35">
      <c r="A32430" t="s">
        <v>6711</v>
      </c>
      <c r="B32430" t="s">
        <v>9404</v>
      </c>
      <c r="C32430" t="s">
        <v>9405</v>
      </c>
      <c r="D32430">
        <v>414315</v>
      </c>
      <c r="E32430" t="s">
        <v>8888</v>
      </c>
      <c r="F32430" t="s">
        <v>18</v>
      </c>
      <c r="M32430">
        <v>2025</v>
      </c>
      <c r="N32430">
        <v>2</v>
      </c>
      <c r="O32430">
        <v>0</v>
      </c>
      <c r="P32430">
        <v>0</v>
      </c>
      <c r="Q32430">
        <v>0</v>
      </c>
    </row>
    <row r="32431" spans="1:17" x14ac:dyDescent="0.35">
      <c r="A32431" t="s">
        <v>6711</v>
      </c>
      <c r="B32431" t="s">
        <v>9404</v>
      </c>
      <c r="C32431" t="s">
        <v>9405</v>
      </c>
      <c r="D32431">
        <v>414315</v>
      </c>
      <c r="E32431" t="s">
        <v>8888</v>
      </c>
      <c r="F32431" t="s">
        <v>18</v>
      </c>
      <c r="M32431">
        <v>2025</v>
      </c>
      <c r="N32431">
        <v>3</v>
      </c>
      <c r="O32431">
        <v>0</v>
      </c>
      <c r="P32431">
        <v>0</v>
      </c>
      <c r="Q32431">
        <v>0</v>
      </c>
    </row>
    <row r="32432" spans="1:17" x14ac:dyDescent="0.35">
      <c r="A32432" t="s">
        <v>6711</v>
      </c>
      <c r="B32432" t="s">
        <v>9404</v>
      </c>
      <c r="C32432" t="s">
        <v>9405</v>
      </c>
      <c r="D32432">
        <v>414315</v>
      </c>
      <c r="E32432" t="s">
        <v>8888</v>
      </c>
      <c r="F32432" t="s">
        <v>18</v>
      </c>
      <c r="M32432">
        <v>2025</v>
      </c>
      <c r="N32432">
        <v>4</v>
      </c>
      <c r="O32432">
        <v>0</v>
      </c>
      <c r="P32432">
        <v>0</v>
      </c>
      <c r="Q32432">
        <v>0</v>
      </c>
    </row>
    <row r="32433" spans="1:17" x14ac:dyDescent="0.35">
      <c r="A32433" t="s">
        <v>6711</v>
      </c>
      <c r="B32433" t="s">
        <v>9404</v>
      </c>
      <c r="C32433" t="s">
        <v>9405</v>
      </c>
      <c r="D32433">
        <v>414315</v>
      </c>
      <c r="E32433" t="s">
        <v>8888</v>
      </c>
      <c r="F32433" t="s">
        <v>18</v>
      </c>
      <c r="M32433">
        <v>2025</v>
      </c>
      <c r="N32433">
        <v>5</v>
      </c>
      <c r="O32433">
        <v>0</v>
      </c>
      <c r="P32433">
        <v>0</v>
      </c>
      <c r="Q32433">
        <v>0</v>
      </c>
    </row>
    <row r="32434" spans="1:17" x14ac:dyDescent="0.35">
      <c r="A32434" t="s">
        <v>6711</v>
      </c>
      <c r="B32434" t="s">
        <v>9404</v>
      </c>
      <c r="C32434" t="s">
        <v>9405</v>
      </c>
      <c r="D32434">
        <v>414315</v>
      </c>
      <c r="E32434" t="s">
        <v>8888</v>
      </c>
      <c r="F32434" t="s">
        <v>18</v>
      </c>
      <c r="M32434">
        <v>2025</v>
      </c>
      <c r="N32434">
        <v>6</v>
      </c>
      <c r="O32434">
        <v>0</v>
      </c>
      <c r="P32434">
        <v>0</v>
      </c>
      <c r="Q32434">
        <v>0</v>
      </c>
    </row>
    <row r="32435" spans="1:17" x14ac:dyDescent="0.35">
      <c r="A32435" t="s">
        <v>6711</v>
      </c>
      <c r="B32435" t="s">
        <v>9404</v>
      </c>
      <c r="C32435" t="s">
        <v>9405</v>
      </c>
      <c r="D32435">
        <v>414315</v>
      </c>
      <c r="E32435" t="s">
        <v>8888</v>
      </c>
      <c r="F32435" t="s">
        <v>18</v>
      </c>
      <c r="M32435">
        <v>2025</v>
      </c>
      <c r="N32435">
        <v>7</v>
      </c>
      <c r="O32435">
        <v>0</v>
      </c>
      <c r="P32435">
        <v>0</v>
      </c>
      <c r="Q32435">
        <v>0</v>
      </c>
    </row>
    <row r="32436" spans="1:17" x14ac:dyDescent="0.35">
      <c r="A32436" t="s">
        <v>6711</v>
      </c>
      <c r="B32436" t="s">
        <v>9404</v>
      </c>
      <c r="C32436" t="s">
        <v>9405</v>
      </c>
      <c r="D32436">
        <v>414315</v>
      </c>
      <c r="E32436" t="s">
        <v>8888</v>
      </c>
      <c r="F32436" t="s">
        <v>18</v>
      </c>
      <c r="M32436">
        <v>2025</v>
      </c>
      <c r="N32436">
        <v>8</v>
      </c>
      <c r="O32436">
        <v>0</v>
      </c>
      <c r="P32436">
        <v>0</v>
      </c>
      <c r="Q32436">
        <v>0</v>
      </c>
    </row>
    <row r="32437" spans="1:17" x14ac:dyDescent="0.35">
      <c r="A32437" t="s">
        <v>6711</v>
      </c>
      <c r="B32437" t="s">
        <v>9404</v>
      </c>
      <c r="C32437" t="s">
        <v>9405</v>
      </c>
      <c r="D32437">
        <v>414315</v>
      </c>
      <c r="E32437" t="s">
        <v>8888</v>
      </c>
      <c r="F32437" t="s">
        <v>18</v>
      </c>
      <c r="M32437">
        <v>2025</v>
      </c>
      <c r="N32437">
        <v>9</v>
      </c>
      <c r="O32437">
        <v>0</v>
      </c>
      <c r="P32437">
        <v>0</v>
      </c>
      <c r="Q32437">
        <v>0</v>
      </c>
    </row>
    <row r="32438" spans="1:17" x14ac:dyDescent="0.35">
      <c r="A32438" t="s">
        <v>6711</v>
      </c>
      <c r="B32438" t="s">
        <v>9404</v>
      </c>
      <c r="C32438" t="s">
        <v>9405</v>
      </c>
      <c r="D32438">
        <v>414315</v>
      </c>
      <c r="E32438" t="s">
        <v>8888</v>
      </c>
      <c r="F32438" t="s">
        <v>18</v>
      </c>
      <c r="M32438">
        <v>2025</v>
      </c>
      <c r="N32438">
        <v>10</v>
      </c>
      <c r="O32438">
        <v>0</v>
      </c>
      <c r="P32438">
        <v>0</v>
      </c>
      <c r="Q32438">
        <v>0</v>
      </c>
    </row>
    <row r="32439" spans="1:17" x14ac:dyDescent="0.35">
      <c r="A32439" t="s">
        <v>6711</v>
      </c>
      <c r="B32439" t="s">
        <v>9404</v>
      </c>
      <c r="C32439" t="s">
        <v>9405</v>
      </c>
      <c r="D32439">
        <v>414315</v>
      </c>
      <c r="E32439" t="s">
        <v>8888</v>
      </c>
      <c r="F32439" t="s">
        <v>18</v>
      </c>
      <c r="M32439">
        <v>2025</v>
      </c>
      <c r="N32439">
        <v>11</v>
      </c>
      <c r="O32439">
        <v>0</v>
      </c>
      <c r="P32439">
        <v>0</v>
      </c>
      <c r="Q32439">
        <v>0</v>
      </c>
    </row>
    <row r="32440" spans="1:17" x14ac:dyDescent="0.35">
      <c r="A32440" t="s">
        <v>6711</v>
      </c>
      <c r="B32440" t="s">
        <v>9404</v>
      </c>
      <c r="C32440" t="s">
        <v>9405</v>
      </c>
      <c r="D32440">
        <v>414315</v>
      </c>
      <c r="E32440" t="s">
        <v>8888</v>
      </c>
      <c r="F32440" t="s">
        <v>18</v>
      </c>
      <c r="M32440">
        <v>2025</v>
      </c>
      <c r="N32440">
        <v>12</v>
      </c>
      <c r="O32440">
        <v>0</v>
      </c>
      <c r="P32440">
        <v>0</v>
      </c>
      <c r="Q32440">
        <v>0</v>
      </c>
    </row>
    <row r="32441" spans="1:17" x14ac:dyDescent="0.35">
      <c r="A32441" t="s">
        <v>6711</v>
      </c>
      <c r="B32441" t="s">
        <v>9404</v>
      </c>
      <c r="C32441" t="s">
        <v>9405</v>
      </c>
      <c r="D32441">
        <v>421109</v>
      </c>
      <c r="E32441" t="s">
        <v>115</v>
      </c>
      <c r="F32441" t="s">
        <v>37</v>
      </c>
      <c r="M32441">
        <v>2025</v>
      </c>
      <c r="N32441">
        <v>1</v>
      </c>
      <c r="O32441">
        <v>0</v>
      </c>
      <c r="P32441">
        <v>0</v>
      </c>
      <c r="Q32441">
        <v>0</v>
      </c>
    </row>
    <row r="32442" spans="1:17" x14ac:dyDescent="0.35">
      <c r="A32442" t="s">
        <v>6711</v>
      </c>
      <c r="B32442" t="s">
        <v>9404</v>
      </c>
      <c r="C32442" t="s">
        <v>9405</v>
      </c>
      <c r="D32442">
        <v>421109</v>
      </c>
      <c r="E32442" t="s">
        <v>115</v>
      </c>
      <c r="F32442" t="s">
        <v>37</v>
      </c>
      <c r="M32442">
        <v>2025</v>
      </c>
      <c r="N32442">
        <v>2</v>
      </c>
      <c r="O32442">
        <v>0</v>
      </c>
      <c r="P32442">
        <v>0</v>
      </c>
      <c r="Q32442">
        <v>0</v>
      </c>
    </row>
    <row r="32443" spans="1:17" x14ac:dyDescent="0.35">
      <c r="A32443" t="s">
        <v>6711</v>
      </c>
      <c r="B32443" t="s">
        <v>9404</v>
      </c>
      <c r="C32443" t="s">
        <v>9405</v>
      </c>
      <c r="D32443">
        <v>421109</v>
      </c>
      <c r="E32443" t="s">
        <v>115</v>
      </c>
      <c r="F32443" t="s">
        <v>37</v>
      </c>
      <c r="M32443">
        <v>2025</v>
      </c>
      <c r="N32443">
        <v>3</v>
      </c>
      <c r="O32443">
        <v>0</v>
      </c>
      <c r="P32443">
        <v>0</v>
      </c>
      <c r="Q32443">
        <v>0</v>
      </c>
    </row>
    <row r="32444" spans="1:17" x14ac:dyDescent="0.35">
      <c r="A32444" t="s">
        <v>6711</v>
      </c>
      <c r="B32444" t="s">
        <v>9404</v>
      </c>
      <c r="C32444" t="s">
        <v>9405</v>
      </c>
      <c r="D32444">
        <v>421109</v>
      </c>
      <c r="E32444" t="s">
        <v>115</v>
      </c>
      <c r="F32444" t="s">
        <v>37</v>
      </c>
      <c r="M32444">
        <v>2025</v>
      </c>
      <c r="N32444">
        <v>4</v>
      </c>
      <c r="O32444">
        <v>0</v>
      </c>
      <c r="P32444">
        <v>0</v>
      </c>
      <c r="Q32444">
        <v>0</v>
      </c>
    </row>
    <row r="32445" spans="1:17" x14ac:dyDescent="0.35">
      <c r="A32445" t="s">
        <v>6711</v>
      </c>
      <c r="B32445" t="s">
        <v>9404</v>
      </c>
      <c r="C32445" t="s">
        <v>9405</v>
      </c>
      <c r="D32445">
        <v>421109</v>
      </c>
      <c r="E32445" t="s">
        <v>115</v>
      </c>
      <c r="F32445" t="s">
        <v>37</v>
      </c>
      <c r="M32445">
        <v>2025</v>
      </c>
      <c r="N32445">
        <v>5</v>
      </c>
      <c r="O32445">
        <v>0</v>
      </c>
      <c r="P32445">
        <v>0</v>
      </c>
      <c r="Q32445">
        <v>0</v>
      </c>
    </row>
    <row r="32446" spans="1:17" x14ac:dyDescent="0.35">
      <c r="A32446" t="s">
        <v>6711</v>
      </c>
      <c r="B32446" t="s">
        <v>9404</v>
      </c>
      <c r="C32446" t="s">
        <v>9405</v>
      </c>
      <c r="D32446">
        <v>421109</v>
      </c>
      <c r="E32446" t="s">
        <v>115</v>
      </c>
      <c r="F32446" t="s">
        <v>37</v>
      </c>
      <c r="M32446">
        <v>2025</v>
      </c>
      <c r="N32446">
        <v>6</v>
      </c>
      <c r="O32446">
        <v>0</v>
      </c>
      <c r="P32446">
        <v>0</v>
      </c>
      <c r="Q32446">
        <v>0</v>
      </c>
    </row>
    <row r="32447" spans="1:17" x14ac:dyDescent="0.35">
      <c r="A32447" t="s">
        <v>6711</v>
      </c>
      <c r="B32447" t="s">
        <v>9404</v>
      </c>
      <c r="C32447" t="s">
        <v>9405</v>
      </c>
      <c r="D32447">
        <v>421109</v>
      </c>
      <c r="E32447" t="s">
        <v>115</v>
      </c>
      <c r="F32447" t="s">
        <v>37</v>
      </c>
      <c r="M32447">
        <v>2025</v>
      </c>
      <c r="N32447">
        <v>7</v>
      </c>
      <c r="O32447">
        <v>0</v>
      </c>
      <c r="P32447">
        <v>0</v>
      </c>
      <c r="Q32447">
        <v>0</v>
      </c>
    </row>
    <row r="32448" spans="1:17" x14ac:dyDescent="0.35">
      <c r="A32448" t="s">
        <v>6711</v>
      </c>
      <c r="B32448" t="s">
        <v>9404</v>
      </c>
      <c r="C32448" t="s">
        <v>9405</v>
      </c>
      <c r="D32448">
        <v>421109</v>
      </c>
      <c r="E32448" t="s">
        <v>115</v>
      </c>
      <c r="F32448" t="s">
        <v>37</v>
      </c>
      <c r="M32448">
        <v>2025</v>
      </c>
      <c r="N32448">
        <v>8</v>
      </c>
      <c r="O32448">
        <v>0</v>
      </c>
      <c r="P32448">
        <v>0</v>
      </c>
      <c r="Q32448">
        <v>0</v>
      </c>
    </row>
    <row r="32449" spans="1:17" x14ac:dyDescent="0.35">
      <c r="A32449" t="s">
        <v>6711</v>
      </c>
      <c r="B32449" t="s">
        <v>9404</v>
      </c>
      <c r="C32449" t="s">
        <v>9405</v>
      </c>
      <c r="D32449">
        <v>421109</v>
      </c>
      <c r="E32449" t="s">
        <v>115</v>
      </c>
      <c r="F32449" t="s">
        <v>37</v>
      </c>
      <c r="M32449">
        <v>2025</v>
      </c>
      <c r="N32449">
        <v>9</v>
      </c>
      <c r="O32449">
        <v>0</v>
      </c>
      <c r="P32449">
        <v>0</v>
      </c>
      <c r="Q32449">
        <v>0</v>
      </c>
    </row>
    <row r="32450" spans="1:17" x14ac:dyDescent="0.35">
      <c r="A32450" t="s">
        <v>6711</v>
      </c>
      <c r="B32450" t="s">
        <v>9404</v>
      </c>
      <c r="C32450" t="s">
        <v>9405</v>
      </c>
      <c r="D32450">
        <v>421109</v>
      </c>
      <c r="E32450" t="s">
        <v>115</v>
      </c>
      <c r="F32450" t="s">
        <v>37</v>
      </c>
      <c r="M32450">
        <v>2025</v>
      </c>
      <c r="N32450">
        <v>10</v>
      </c>
      <c r="O32450">
        <v>0</v>
      </c>
      <c r="P32450">
        <v>0</v>
      </c>
      <c r="Q32450">
        <v>0</v>
      </c>
    </row>
    <row r="32451" spans="1:17" x14ac:dyDescent="0.35">
      <c r="A32451" t="s">
        <v>6711</v>
      </c>
      <c r="B32451" t="s">
        <v>9404</v>
      </c>
      <c r="C32451" t="s">
        <v>9405</v>
      </c>
      <c r="D32451">
        <v>421109</v>
      </c>
      <c r="E32451" t="s">
        <v>115</v>
      </c>
      <c r="F32451" t="s">
        <v>37</v>
      </c>
      <c r="M32451">
        <v>2025</v>
      </c>
      <c r="N32451">
        <v>11</v>
      </c>
      <c r="O32451">
        <v>0</v>
      </c>
      <c r="P32451">
        <v>0</v>
      </c>
      <c r="Q32451">
        <v>0</v>
      </c>
    </row>
    <row r="32452" spans="1:17" x14ac:dyDescent="0.35">
      <c r="A32452" t="s">
        <v>6711</v>
      </c>
      <c r="B32452" t="s">
        <v>9404</v>
      </c>
      <c r="C32452" t="s">
        <v>9405</v>
      </c>
      <c r="D32452">
        <v>421109</v>
      </c>
      <c r="E32452" t="s">
        <v>115</v>
      </c>
      <c r="F32452" t="s">
        <v>37</v>
      </c>
      <c r="M32452">
        <v>2025</v>
      </c>
      <c r="N32452">
        <v>12</v>
      </c>
      <c r="O32452">
        <v>0</v>
      </c>
      <c r="P32452">
        <v>0</v>
      </c>
      <c r="Q32452">
        <v>0</v>
      </c>
    </row>
    <row r="32453" spans="1:17" x14ac:dyDescent="0.35">
      <c r="A32453" t="s">
        <v>6711</v>
      </c>
      <c r="B32453" t="s">
        <v>9404</v>
      </c>
      <c r="C32453" t="s">
        <v>9405</v>
      </c>
      <c r="D32453">
        <v>421208</v>
      </c>
      <c r="E32453" t="s">
        <v>132</v>
      </c>
      <c r="F32453" t="s">
        <v>37</v>
      </c>
      <c r="M32453">
        <v>2025</v>
      </c>
      <c r="N32453">
        <v>5</v>
      </c>
      <c r="O32453">
        <v>0</v>
      </c>
      <c r="P32453">
        <v>0</v>
      </c>
      <c r="Q32453">
        <v>0</v>
      </c>
    </row>
    <row r="32454" spans="1:17" x14ac:dyDescent="0.35">
      <c r="A32454" t="s">
        <v>6711</v>
      </c>
      <c r="B32454" t="s">
        <v>9404</v>
      </c>
      <c r="C32454" t="s">
        <v>9405</v>
      </c>
      <c r="D32454">
        <v>422202</v>
      </c>
      <c r="E32454" t="s">
        <v>540</v>
      </c>
      <c r="F32454" t="s">
        <v>18</v>
      </c>
      <c r="M32454">
        <v>2025</v>
      </c>
      <c r="N32454">
        <v>2</v>
      </c>
      <c r="O32454">
        <v>0</v>
      </c>
      <c r="P32454">
        <v>0</v>
      </c>
      <c r="Q32454">
        <v>0</v>
      </c>
    </row>
    <row r="32455" spans="1:17" x14ac:dyDescent="0.35">
      <c r="A32455" t="s">
        <v>6711</v>
      </c>
      <c r="B32455" t="s">
        <v>9404</v>
      </c>
      <c r="C32455" t="s">
        <v>9405</v>
      </c>
      <c r="D32455">
        <v>422202</v>
      </c>
      <c r="E32455" t="s">
        <v>540</v>
      </c>
      <c r="F32455" t="s">
        <v>18</v>
      </c>
      <c r="M32455">
        <v>2025</v>
      </c>
      <c r="N32455">
        <v>3</v>
      </c>
      <c r="O32455">
        <v>0</v>
      </c>
      <c r="P32455">
        <v>0</v>
      </c>
      <c r="Q32455">
        <v>0</v>
      </c>
    </row>
    <row r="32456" spans="1:17" x14ac:dyDescent="0.35">
      <c r="A32456" t="s">
        <v>6711</v>
      </c>
      <c r="B32456" t="s">
        <v>9404</v>
      </c>
      <c r="C32456" t="s">
        <v>9405</v>
      </c>
      <c r="D32456">
        <v>422202</v>
      </c>
      <c r="E32456" t="s">
        <v>540</v>
      </c>
      <c r="F32456" t="s">
        <v>18</v>
      </c>
      <c r="M32456">
        <v>2025</v>
      </c>
      <c r="N32456">
        <v>4</v>
      </c>
      <c r="O32456">
        <v>0</v>
      </c>
      <c r="P32456">
        <v>0</v>
      </c>
      <c r="Q32456">
        <v>0</v>
      </c>
    </row>
    <row r="32457" spans="1:17" x14ac:dyDescent="0.35">
      <c r="A32457" t="s">
        <v>6711</v>
      </c>
      <c r="B32457" t="s">
        <v>9404</v>
      </c>
      <c r="C32457" t="s">
        <v>9405</v>
      </c>
      <c r="D32457">
        <v>422202</v>
      </c>
      <c r="E32457" t="s">
        <v>540</v>
      </c>
      <c r="F32457" t="s">
        <v>18</v>
      </c>
      <c r="M32457">
        <v>2025</v>
      </c>
      <c r="N32457">
        <v>5</v>
      </c>
      <c r="O32457">
        <v>0</v>
      </c>
      <c r="P32457">
        <v>0</v>
      </c>
      <c r="Q32457">
        <v>0</v>
      </c>
    </row>
    <row r="32458" spans="1:17" x14ac:dyDescent="0.35">
      <c r="A32458" t="s">
        <v>6711</v>
      </c>
      <c r="B32458" t="s">
        <v>9404</v>
      </c>
      <c r="C32458" t="s">
        <v>9405</v>
      </c>
      <c r="D32458">
        <v>422202</v>
      </c>
      <c r="E32458" t="s">
        <v>540</v>
      </c>
      <c r="F32458" t="s">
        <v>18</v>
      </c>
      <c r="M32458">
        <v>2025</v>
      </c>
      <c r="N32458">
        <v>6</v>
      </c>
      <c r="O32458">
        <v>0</v>
      </c>
      <c r="P32458">
        <v>0</v>
      </c>
      <c r="Q32458">
        <v>0</v>
      </c>
    </row>
    <row r="32459" spans="1:17" x14ac:dyDescent="0.35">
      <c r="A32459" t="s">
        <v>6711</v>
      </c>
      <c r="B32459" t="s">
        <v>9404</v>
      </c>
      <c r="C32459" t="s">
        <v>9405</v>
      </c>
      <c r="D32459">
        <v>422202</v>
      </c>
      <c r="E32459" t="s">
        <v>540</v>
      </c>
      <c r="F32459" t="s">
        <v>18</v>
      </c>
      <c r="M32459">
        <v>2025</v>
      </c>
      <c r="N32459">
        <v>7</v>
      </c>
      <c r="O32459">
        <v>0</v>
      </c>
      <c r="P32459">
        <v>0</v>
      </c>
      <c r="Q32459">
        <v>0</v>
      </c>
    </row>
    <row r="32460" spans="1:17" x14ac:dyDescent="0.35">
      <c r="A32460" t="s">
        <v>6711</v>
      </c>
      <c r="B32460" t="s">
        <v>9404</v>
      </c>
      <c r="C32460" t="s">
        <v>9405</v>
      </c>
      <c r="D32460">
        <v>422202</v>
      </c>
      <c r="E32460" t="s">
        <v>540</v>
      </c>
      <c r="F32460" t="s">
        <v>18</v>
      </c>
      <c r="M32460">
        <v>2025</v>
      </c>
      <c r="N32460">
        <v>8</v>
      </c>
      <c r="O32460">
        <v>0</v>
      </c>
      <c r="P32460">
        <v>0</v>
      </c>
      <c r="Q32460">
        <v>0</v>
      </c>
    </row>
    <row r="32461" spans="1:17" x14ac:dyDescent="0.35">
      <c r="A32461" t="s">
        <v>6711</v>
      </c>
      <c r="B32461" t="s">
        <v>9404</v>
      </c>
      <c r="C32461" t="s">
        <v>9405</v>
      </c>
      <c r="D32461">
        <v>422202</v>
      </c>
      <c r="E32461" t="s">
        <v>540</v>
      </c>
      <c r="F32461" t="s">
        <v>18</v>
      </c>
      <c r="M32461">
        <v>2025</v>
      </c>
      <c r="N32461">
        <v>9</v>
      </c>
      <c r="O32461">
        <v>0</v>
      </c>
      <c r="P32461">
        <v>0</v>
      </c>
      <c r="Q32461">
        <v>0</v>
      </c>
    </row>
    <row r="32462" spans="1:17" x14ac:dyDescent="0.35">
      <c r="A32462" t="s">
        <v>6711</v>
      </c>
      <c r="B32462" t="s">
        <v>9404</v>
      </c>
      <c r="C32462" t="s">
        <v>9405</v>
      </c>
      <c r="D32462">
        <v>422202</v>
      </c>
      <c r="E32462" t="s">
        <v>540</v>
      </c>
      <c r="F32462" t="s">
        <v>18</v>
      </c>
      <c r="M32462">
        <v>2025</v>
      </c>
      <c r="N32462">
        <v>10</v>
      </c>
      <c r="O32462">
        <v>0</v>
      </c>
      <c r="P32462">
        <v>0</v>
      </c>
      <c r="Q32462">
        <v>0</v>
      </c>
    </row>
    <row r="32463" spans="1:17" x14ac:dyDescent="0.35">
      <c r="A32463" t="s">
        <v>6711</v>
      </c>
      <c r="B32463" t="s">
        <v>9404</v>
      </c>
      <c r="C32463" t="s">
        <v>9405</v>
      </c>
      <c r="D32463">
        <v>422202</v>
      </c>
      <c r="E32463" t="s">
        <v>540</v>
      </c>
      <c r="F32463" t="s">
        <v>18</v>
      </c>
      <c r="M32463">
        <v>2025</v>
      </c>
      <c r="N32463">
        <v>11</v>
      </c>
      <c r="O32463">
        <v>0</v>
      </c>
      <c r="P32463">
        <v>0</v>
      </c>
      <c r="Q32463">
        <v>0</v>
      </c>
    </row>
    <row r="32464" spans="1:17" x14ac:dyDescent="0.35">
      <c r="A32464" t="s">
        <v>6711</v>
      </c>
      <c r="B32464" t="s">
        <v>9404</v>
      </c>
      <c r="C32464" t="s">
        <v>9405</v>
      </c>
      <c r="D32464">
        <v>422202</v>
      </c>
      <c r="E32464" t="s">
        <v>540</v>
      </c>
      <c r="F32464" t="s">
        <v>18</v>
      </c>
      <c r="M32464">
        <v>2025</v>
      </c>
      <c r="N32464">
        <v>12</v>
      </c>
      <c r="O32464">
        <v>0</v>
      </c>
      <c r="P32464">
        <v>0</v>
      </c>
      <c r="Q32464">
        <v>0</v>
      </c>
    </row>
    <row r="32465" spans="1:17" x14ac:dyDescent="0.35">
      <c r="A32465" t="s">
        <v>6711</v>
      </c>
      <c r="B32465" t="s">
        <v>9404</v>
      </c>
      <c r="C32465" t="s">
        <v>9405</v>
      </c>
      <c r="D32465">
        <v>422203</v>
      </c>
      <c r="E32465" t="s">
        <v>549</v>
      </c>
      <c r="F32465" t="s">
        <v>18</v>
      </c>
      <c r="M32465">
        <v>2025</v>
      </c>
      <c r="N32465">
        <v>2</v>
      </c>
      <c r="O32465">
        <v>0</v>
      </c>
      <c r="P32465">
        <v>0</v>
      </c>
      <c r="Q32465">
        <v>0</v>
      </c>
    </row>
    <row r="32466" spans="1:17" x14ac:dyDescent="0.35">
      <c r="A32466" t="s">
        <v>6711</v>
      </c>
      <c r="B32466" t="s">
        <v>9404</v>
      </c>
      <c r="C32466" t="s">
        <v>9405</v>
      </c>
      <c r="D32466">
        <v>422203</v>
      </c>
      <c r="E32466" t="s">
        <v>549</v>
      </c>
      <c r="F32466" t="s">
        <v>18</v>
      </c>
      <c r="M32466">
        <v>2025</v>
      </c>
      <c r="N32466">
        <v>3</v>
      </c>
      <c r="O32466">
        <v>0</v>
      </c>
      <c r="P32466">
        <v>0</v>
      </c>
      <c r="Q32466">
        <v>0</v>
      </c>
    </row>
    <row r="32467" spans="1:17" x14ac:dyDescent="0.35">
      <c r="A32467" t="s">
        <v>6711</v>
      </c>
      <c r="B32467" t="s">
        <v>9404</v>
      </c>
      <c r="C32467" t="s">
        <v>9405</v>
      </c>
      <c r="D32467">
        <v>422203</v>
      </c>
      <c r="E32467" t="s">
        <v>549</v>
      </c>
      <c r="F32467" t="s">
        <v>18</v>
      </c>
      <c r="M32467">
        <v>2025</v>
      </c>
      <c r="N32467">
        <v>4</v>
      </c>
      <c r="O32467">
        <v>0</v>
      </c>
      <c r="P32467">
        <v>0</v>
      </c>
      <c r="Q32467">
        <v>0</v>
      </c>
    </row>
    <row r="32468" spans="1:17" x14ac:dyDescent="0.35">
      <c r="A32468" t="s">
        <v>6711</v>
      </c>
      <c r="B32468" t="s">
        <v>9404</v>
      </c>
      <c r="C32468" t="s">
        <v>9405</v>
      </c>
      <c r="D32468">
        <v>422203</v>
      </c>
      <c r="E32468" t="s">
        <v>549</v>
      </c>
      <c r="F32468" t="s">
        <v>18</v>
      </c>
      <c r="M32468">
        <v>2025</v>
      </c>
      <c r="N32468">
        <v>5</v>
      </c>
      <c r="O32468">
        <v>0</v>
      </c>
      <c r="P32468">
        <v>0</v>
      </c>
      <c r="Q32468">
        <v>0</v>
      </c>
    </row>
    <row r="32469" spans="1:17" x14ac:dyDescent="0.35">
      <c r="A32469" t="s">
        <v>6711</v>
      </c>
      <c r="B32469" t="s">
        <v>9404</v>
      </c>
      <c r="C32469" t="s">
        <v>9405</v>
      </c>
      <c r="D32469">
        <v>422203</v>
      </c>
      <c r="E32469" t="s">
        <v>549</v>
      </c>
      <c r="F32469" t="s">
        <v>18</v>
      </c>
      <c r="M32469">
        <v>2025</v>
      </c>
      <c r="N32469">
        <v>6</v>
      </c>
      <c r="O32469">
        <v>0</v>
      </c>
      <c r="P32469">
        <v>0</v>
      </c>
      <c r="Q32469">
        <v>0</v>
      </c>
    </row>
    <row r="32470" spans="1:17" x14ac:dyDescent="0.35">
      <c r="A32470" t="s">
        <v>6711</v>
      </c>
      <c r="B32470" t="s">
        <v>9404</v>
      </c>
      <c r="C32470" t="s">
        <v>9405</v>
      </c>
      <c r="D32470">
        <v>422203</v>
      </c>
      <c r="E32470" t="s">
        <v>549</v>
      </c>
      <c r="F32470" t="s">
        <v>18</v>
      </c>
      <c r="M32470">
        <v>2025</v>
      </c>
      <c r="N32470">
        <v>8</v>
      </c>
      <c r="O32470">
        <v>0</v>
      </c>
      <c r="P32470">
        <v>0</v>
      </c>
      <c r="Q32470">
        <v>0</v>
      </c>
    </row>
    <row r="32471" spans="1:17" x14ac:dyDescent="0.35">
      <c r="A32471" t="s">
        <v>6711</v>
      </c>
      <c r="B32471" t="s">
        <v>9404</v>
      </c>
      <c r="C32471" t="s">
        <v>9405</v>
      </c>
      <c r="D32471">
        <v>422203</v>
      </c>
      <c r="E32471" t="s">
        <v>549</v>
      </c>
      <c r="F32471" t="s">
        <v>18</v>
      </c>
      <c r="M32471">
        <v>2025</v>
      </c>
      <c r="N32471">
        <v>9</v>
      </c>
      <c r="O32471">
        <v>0</v>
      </c>
      <c r="P32471">
        <v>0</v>
      </c>
      <c r="Q32471">
        <v>0</v>
      </c>
    </row>
    <row r="32472" spans="1:17" x14ac:dyDescent="0.35">
      <c r="A32472" t="s">
        <v>6711</v>
      </c>
      <c r="B32472" t="s">
        <v>9404</v>
      </c>
      <c r="C32472" t="s">
        <v>9405</v>
      </c>
      <c r="D32472">
        <v>422203</v>
      </c>
      <c r="E32472" t="s">
        <v>549</v>
      </c>
      <c r="F32472" t="s">
        <v>18</v>
      </c>
      <c r="M32472">
        <v>2025</v>
      </c>
      <c r="N32472">
        <v>10</v>
      </c>
      <c r="O32472">
        <v>0</v>
      </c>
      <c r="P32472">
        <v>0</v>
      </c>
      <c r="Q32472">
        <v>0</v>
      </c>
    </row>
    <row r="32473" spans="1:17" x14ac:dyDescent="0.35">
      <c r="A32473" t="s">
        <v>6711</v>
      </c>
      <c r="B32473" t="s">
        <v>9404</v>
      </c>
      <c r="C32473" t="s">
        <v>9405</v>
      </c>
      <c r="D32473">
        <v>422203</v>
      </c>
      <c r="E32473" t="s">
        <v>549</v>
      </c>
      <c r="F32473" t="s">
        <v>18</v>
      </c>
      <c r="M32473">
        <v>2025</v>
      </c>
      <c r="N32473">
        <v>11</v>
      </c>
      <c r="O32473">
        <v>0</v>
      </c>
      <c r="P32473">
        <v>0</v>
      </c>
      <c r="Q32473">
        <v>0</v>
      </c>
    </row>
    <row r="32474" spans="1:17" x14ac:dyDescent="0.35">
      <c r="A32474" t="s">
        <v>6711</v>
      </c>
      <c r="B32474" t="s">
        <v>9404</v>
      </c>
      <c r="C32474" t="s">
        <v>9405</v>
      </c>
      <c r="D32474">
        <v>422203</v>
      </c>
      <c r="E32474" t="s">
        <v>549</v>
      </c>
      <c r="F32474" t="s">
        <v>18</v>
      </c>
      <c r="M32474">
        <v>2025</v>
      </c>
      <c r="N32474">
        <v>12</v>
      </c>
      <c r="O32474">
        <v>0</v>
      </c>
      <c r="P32474">
        <v>0</v>
      </c>
      <c r="Q32474">
        <v>0</v>
      </c>
    </row>
    <row r="32475" spans="1:17" x14ac:dyDescent="0.35">
      <c r="A32475" t="s">
        <v>6711</v>
      </c>
      <c r="B32475" t="s">
        <v>9404</v>
      </c>
      <c r="C32475" t="s">
        <v>9405</v>
      </c>
      <c r="D32475">
        <v>422204</v>
      </c>
      <c r="E32475" t="s">
        <v>311</v>
      </c>
      <c r="F32475" t="s">
        <v>18</v>
      </c>
      <c r="M32475">
        <v>2025</v>
      </c>
      <c r="N32475">
        <v>2</v>
      </c>
      <c r="O32475">
        <v>0</v>
      </c>
      <c r="P32475">
        <v>0</v>
      </c>
      <c r="Q32475">
        <v>0</v>
      </c>
    </row>
    <row r="32476" spans="1:17" x14ac:dyDescent="0.35">
      <c r="A32476" t="s">
        <v>6711</v>
      </c>
      <c r="B32476" t="s">
        <v>9404</v>
      </c>
      <c r="C32476" t="s">
        <v>9405</v>
      </c>
      <c r="D32476">
        <v>422204</v>
      </c>
      <c r="E32476" t="s">
        <v>311</v>
      </c>
      <c r="F32476" t="s">
        <v>18</v>
      </c>
      <c r="M32476">
        <v>2025</v>
      </c>
      <c r="N32476">
        <v>4</v>
      </c>
      <c r="O32476">
        <v>0</v>
      </c>
      <c r="P32476">
        <v>0</v>
      </c>
      <c r="Q32476">
        <v>0</v>
      </c>
    </row>
    <row r="32477" spans="1:17" x14ac:dyDescent="0.35">
      <c r="A32477" t="s">
        <v>6711</v>
      </c>
      <c r="B32477" t="s">
        <v>9404</v>
      </c>
      <c r="C32477" t="s">
        <v>9405</v>
      </c>
      <c r="D32477">
        <v>422204</v>
      </c>
      <c r="E32477" t="s">
        <v>311</v>
      </c>
      <c r="F32477" t="s">
        <v>18</v>
      </c>
      <c r="M32477">
        <v>2025</v>
      </c>
      <c r="N32477">
        <v>6</v>
      </c>
      <c r="O32477">
        <v>0</v>
      </c>
      <c r="P32477">
        <v>0</v>
      </c>
      <c r="Q32477">
        <v>0</v>
      </c>
    </row>
    <row r="32478" spans="1:17" x14ac:dyDescent="0.35">
      <c r="A32478" t="s">
        <v>6711</v>
      </c>
      <c r="B32478" t="s">
        <v>9404</v>
      </c>
      <c r="C32478" t="s">
        <v>9405</v>
      </c>
      <c r="D32478">
        <v>422204</v>
      </c>
      <c r="E32478" t="s">
        <v>311</v>
      </c>
      <c r="F32478" t="s">
        <v>18</v>
      </c>
      <c r="M32478">
        <v>2025</v>
      </c>
      <c r="N32478">
        <v>7</v>
      </c>
      <c r="O32478">
        <v>0</v>
      </c>
      <c r="P32478">
        <v>0</v>
      </c>
      <c r="Q32478">
        <v>0</v>
      </c>
    </row>
    <row r="32479" spans="1:17" x14ac:dyDescent="0.35">
      <c r="A32479" t="s">
        <v>6711</v>
      </c>
      <c r="B32479" t="s">
        <v>9404</v>
      </c>
      <c r="C32479" t="s">
        <v>9405</v>
      </c>
      <c r="D32479">
        <v>422204</v>
      </c>
      <c r="E32479" t="s">
        <v>311</v>
      </c>
      <c r="F32479" t="s">
        <v>18</v>
      </c>
      <c r="M32479">
        <v>2025</v>
      </c>
      <c r="N32479">
        <v>10</v>
      </c>
      <c r="O32479">
        <v>0</v>
      </c>
      <c r="P32479">
        <v>0</v>
      </c>
      <c r="Q32479">
        <v>0</v>
      </c>
    </row>
    <row r="32480" spans="1:17" x14ac:dyDescent="0.35">
      <c r="A32480" t="s">
        <v>6711</v>
      </c>
      <c r="B32480" t="s">
        <v>9404</v>
      </c>
      <c r="C32480" t="s">
        <v>9405</v>
      </c>
      <c r="D32480">
        <v>422204</v>
      </c>
      <c r="E32480" t="s">
        <v>311</v>
      </c>
      <c r="F32480" t="s">
        <v>18</v>
      </c>
      <c r="M32480">
        <v>2025</v>
      </c>
      <c r="N32480">
        <v>12</v>
      </c>
      <c r="O32480">
        <v>0</v>
      </c>
      <c r="P32480">
        <v>0</v>
      </c>
      <c r="Q32480">
        <v>0</v>
      </c>
    </row>
    <row r="32481" spans="1:17" x14ac:dyDescent="0.35">
      <c r="A32481" t="s">
        <v>6711</v>
      </c>
      <c r="B32481" t="s">
        <v>9404</v>
      </c>
      <c r="C32481" t="s">
        <v>9405</v>
      </c>
      <c r="D32481">
        <v>422215</v>
      </c>
      <c r="E32481" t="s">
        <v>9418</v>
      </c>
      <c r="F32481" t="s">
        <v>18</v>
      </c>
      <c r="M32481">
        <v>2025</v>
      </c>
      <c r="N32481">
        <v>12</v>
      </c>
      <c r="O32481">
        <v>0</v>
      </c>
      <c r="P32481">
        <v>0</v>
      </c>
      <c r="Q32481">
        <v>0</v>
      </c>
    </row>
    <row r="32482" spans="1:17" x14ac:dyDescent="0.35">
      <c r="A32482" t="s">
        <v>6711</v>
      </c>
      <c r="B32482" t="s">
        <v>9404</v>
      </c>
      <c r="C32482" t="s">
        <v>9405</v>
      </c>
      <c r="D32482">
        <v>422224</v>
      </c>
      <c r="E32482" t="s">
        <v>6768</v>
      </c>
      <c r="F32482" t="s">
        <v>18</v>
      </c>
      <c r="M32482">
        <v>2025</v>
      </c>
      <c r="N32482">
        <v>2</v>
      </c>
      <c r="O32482">
        <v>0</v>
      </c>
      <c r="P32482">
        <v>0</v>
      </c>
      <c r="Q32482">
        <v>0</v>
      </c>
    </row>
    <row r="32483" spans="1:17" x14ac:dyDescent="0.35">
      <c r="A32483" t="s">
        <v>6711</v>
      </c>
      <c r="B32483" t="s">
        <v>9404</v>
      </c>
      <c r="C32483" t="s">
        <v>9405</v>
      </c>
      <c r="D32483">
        <v>422231</v>
      </c>
      <c r="E32483" t="s">
        <v>653</v>
      </c>
      <c r="F32483" t="s">
        <v>18</v>
      </c>
      <c r="M32483">
        <v>2025</v>
      </c>
      <c r="N32483">
        <v>12</v>
      </c>
      <c r="O32483">
        <v>0</v>
      </c>
      <c r="P32483">
        <v>0</v>
      </c>
      <c r="Q32483">
        <v>0</v>
      </c>
    </row>
    <row r="32484" spans="1:17" x14ac:dyDescent="0.35">
      <c r="A32484" t="s">
        <v>6711</v>
      </c>
      <c r="B32484" t="s">
        <v>9404</v>
      </c>
      <c r="C32484" t="s">
        <v>9405</v>
      </c>
      <c r="D32484">
        <v>422236</v>
      </c>
      <c r="E32484" t="s">
        <v>316</v>
      </c>
      <c r="F32484" t="s">
        <v>18</v>
      </c>
      <c r="M32484">
        <v>2025</v>
      </c>
      <c r="N32484">
        <v>2</v>
      </c>
      <c r="O32484">
        <v>0</v>
      </c>
      <c r="P32484">
        <v>0</v>
      </c>
      <c r="Q32484">
        <v>0</v>
      </c>
    </row>
    <row r="32485" spans="1:17" x14ac:dyDescent="0.35">
      <c r="A32485" t="s">
        <v>6711</v>
      </c>
      <c r="B32485" t="s">
        <v>9404</v>
      </c>
      <c r="C32485" t="s">
        <v>9405</v>
      </c>
      <c r="D32485">
        <v>422400</v>
      </c>
      <c r="E32485" t="s">
        <v>8344</v>
      </c>
      <c r="F32485" t="s">
        <v>8345</v>
      </c>
      <c r="M32485">
        <v>2025</v>
      </c>
      <c r="N32485">
        <v>1</v>
      </c>
      <c r="O32485">
        <v>0</v>
      </c>
      <c r="P32485">
        <v>0</v>
      </c>
      <c r="Q32485">
        <v>0</v>
      </c>
    </row>
    <row r="32486" spans="1:17" x14ac:dyDescent="0.35">
      <c r="A32486" t="s">
        <v>6711</v>
      </c>
      <c r="B32486" t="s">
        <v>9404</v>
      </c>
      <c r="C32486" t="s">
        <v>9405</v>
      </c>
      <c r="D32486">
        <v>422400</v>
      </c>
      <c r="E32486" t="s">
        <v>8344</v>
      </c>
      <c r="F32486" t="s">
        <v>8345</v>
      </c>
      <c r="M32486">
        <v>2025</v>
      </c>
      <c r="N32486">
        <v>2</v>
      </c>
      <c r="O32486">
        <v>0</v>
      </c>
      <c r="P32486">
        <v>0</v>
      </c>
      <c r="Q32486">
        <v>0</v>
      </c>
    </row>
    <row r="32487" spans="1:17" x14ac:dyDescent="0.35">
      <c r="A32487" t="s">
        <v>6711</v>
      </c>
      <c r="B32487" t="s">
        <v>9404</v>
      </c>
      <c r="C32487" t="s">
        <v>9405</v>
      </c>
      <c r="D32487">
        <v>422400</v>
      </c>
      <c r="E32487" t="s">
        <v>8344</v>
      </c>
      <c r="F32487" t="s">
        <v>8345</v>
      </c>
      <c r="M32487">
        <v>2025</v>
      </c>
      <c r="N32487">
        <v>3</v>
      </c>
      <c r="O32487">
        <v>0</v>
      </c>
      <c r="P32487">
        <v>0</v>
      </c>
      <c r="Q32487">
        <v>0</v>
      </c>
    </row>
    <row r="32488" spans="1:17" x14ac:dyDescent="0.35">
      <c r="A32488" t="s">
        <v>6711</v>
      </c>
      <c r="B32488" t="s">
        <v>9404</v>
      </c>
      <c r="C32488" t="s">
        <v>9405</v>
      </c>
      <c r="D32488">
        <v>422400</v>
      </c>
      <c r="E32488" t="s">
        <v>8344</v>
      </c>
      <c r="F32488" t="s">
        <v>8345</v>
      </c>
      <c r="M32488">
        <v>2025</v>
      </c>
      <c r="N32488">
        <v>4</v>
      </c>
      <c r="O32488">
        <v>0</v>
      </c>
      <c r="P32488">
        <v>0</v>
      </c>
      <c r="Q32488">
        <v>0</v>
      </c>
    </row>
    <row r="32489" spans="1:17" x14ac:dyDescent="0.35">
      <c r="A32489" t="s">
        <v>6711</v>
      </c>
      <c r="B32489" t="s">
        <v>9404</v>
      </c>
      <c r="C32489" t="s">
        <v>9405</v>
      </c>
      <c r="D32489">
        <v>422400</v>
      </c>
      <c r="E32489" t="s">
        <v>8344</v>
      </c>
      <c r="F32489" t="s">
        <v>8345</v>
      </c>
      <c r="M32489">
        <v>2025</v>
      </c>
      <c r="N32489">
        <v>5</v>
      </c>
      <c r="O32489">
        <v>0</v>
      </c>
      <c r="P32489">
        <v>0</v>
      </c>
      <c r="Q32489">
        <v>0</v>
      </c>
    </row>
    <row r="32490" spans="1:17" x14ac:dyDescent="0.35">
      <c r="A32490" t="s">
        <v>6711</v>
      </c>
      <c r="B32490" t="s">
        <v>9404</v>
      </c>
      <c r="C32490" t="s">
        <v>9405</v>
      </c>
      <c r="D32490">
        <v>422400</v>
      </c>
      <c r="E32490" t="s">
        <v>8344</v>
      </c>
      <c r="F32490" t="s">
        <v>8345</v>
      </c>
      <c r="M32490">
        <v>2025</v>
      </c>
      <c r="N32490">
        <v>6</v>
      </c>
      <c r="O32490">
        <v>0</v>
      </c>
      <c r="P32490">
        <v>0</v>
      </c>
      <c r="Q32490">
        <v>0</v>
      </c>
    </row>
    <row r="32491" spans="1:17" x14ac:dyDescent="0.35">
      <c r="A32491" t="s">
        <v>6711</v>
      </c>
      <c r="B32491" t="s">
        <v>9404</v>
      </c>
      <c r="C32491" t="s">
        <v>9405</v>
      </c>
      <c r="D32491">
        <v>422400</v>
      </c>
      <c r="E32491" t="s">
        <v>8344</v>
      </c>
      <c r="F32491" t="s">
        <v>8345</v>
      </c>
      <c r="M32491">
        <v>2025</v>
      </c>
      <c r="N32491">
        <v>7</v>
      </c>
      <c r="O32491">
        <v>0</v>
      </c>
      <c r="P32491">
        <v>0</v>
      </c>
      <c r="Q32491">
        <v>0</v>
      </c>
    </row>
    <row r="32492" spans="1:17" x14ac:dyDescent="0.35">
      <c r="A32492" t="s">
        <v>6711</v>
      </c>
      <c r="B32492" t="s">
        <v>9404</v>
      </c>
      <c r="C32492" t="s">
        <v>9405</v>
      </c>
      <c r="D32492">
        <v>422400</v>
      </c>
      <c r="E32492" t="s">
        <v>8344</v>
      </c>
      <c r="F32492" t="s">
        <v>8345</v>
      </c>
      <c r="M32492">
        <v>2025</v>
      </c>
      <c r="N32492">
        <v>8</v>
      </c>
      <c r="O32492">
        <v>0</v>
      </c>
      <c r="P32492">
        <v>0</v>
      </c>
      <c r="Q32492">
        <v>0</v>
      </c>
    </row>
    <row r="32493" spans="1:17" x14ac:dyDescent="0.35">
      <c r="A32493" t="s">
        <v>6711</v>
      </c>
      <c r="B32493" t="s">
        <v>9404</v>
      </c>
      <c r="C32493" t="s">
        <v>9405</v>
      </c>
      <c r="D32493">
        <v>422400</v>
      </c>
      <c r="E32493" t="s">
        <v>8344</v>
      </c>
      <c r="F32493" t="s">
        <v>8345</v>
      </c>
      <c r="M32493">
        <v>2025</v>
      </c>
      <c r="N32493">
        <v>9</v>
      </c>
      <c r="O32493">
        <v>0</v>
      </c>
      <c r="P32493">
        <v>0</v>
      </c>
      <c r="Q32493">
        <v>0</v>
      </c>
    </row>
    <row r="32494" spans="1:17" x14ac:dyDescent="0.35">
      <c r="A32494" t="s">
        <v>6711</v>
      </c>
      <c r="B32494" t="s">
        <v>9404</v>
      </c>
      <c r="C32494" t="s">
        <v>9405</v>
      </c>
      <c r="D32494">
        <v>422400</v>
      </c>
      <c r="E32494" t="s">
        <v>8344</v>
      </c>
      <c r="F32494" t="s">
        <v>8345</v>
      </c>
      <c r="M32494">
        <v>2025</v>
      </c>
      <c r="N32494">
        <v>10</v>
      </c>
      <c r="O32494">
        <v>0</v>
      </c>
      <c r="P32494">
        <v>0</v>
      </c>
      <c r="Q32494">
        <v>0</v>
      </c>
    </row>
    <row r="32495" spans="1:17" x14ac:dyDescent="0.35">
      <c r="A32495" t="s">
        <v>6711</v>
      </c>
      <c r="B32495" t="s">
        <v>9404</v>
      </c>
      <c r="C32495" t="s">
        <v>9405</v>
      </c>
      <c r="D32495">
        <v>422400</v>
      </c>
      <c r="E32495" t="s">
        <v>8344</v>
      </c>
      <c r="F32495" t="s">
        <v>8345</v>
      </c>
      <c r="M32495">
        <v>2025</v>
      </c>
      <c r="N32495">
        <v>11</v>
      </c>
      <c r="O32495">
        <v>0</v>
      </c>
      <c r="P32495">
        <v>0</v>
      </c>
      <c r="Q32495">
        <v>0</v>
      </c>
    </row>
    <row r="32496" spans="1:17" x14ac:dyDescent="0.35">
      <c r="A32496" t="s">
        <v>6711</v>
      </c>
      <c r="B32496" t="s">
        <v>9404</v>
      </c>
      <c r="C32496" t="s">
        <v>9405</v>
      </c>
      <c r="D32496">
        <v>422400</v>
      </c>
      <c r="E32496" t="s">
        <v>8344</v>
      </c>
      <c r="F32496" t="s">
        <v>8345</v>
      </c>
      <c r="M32496">
        <v>2025</v>
      </c>
      <c r="N32496">
        <v>12</v>
      </c>
      <c r="O32496">
        <v>0</v>
      </c>
      <c r="P32496">
        <v>0</v>
      </c>
      <c r="Q32496">
        <v>0</v>
      </c>
    </row>
    <row r="32497" spans="1:17" x14ac:dyDescent="0.35">
      <c r="A32497" t="s">
        <v>6711</v>
      </c>
      <c r="B32497" t="s">
        <v>9404</v>
      </c>
      <c r="C32497" t="s">
        <v>9405</v>
      </c>
      <c r="D32497">
        <v>422406</v>
      </c>
      <c r="E32497" t="s">
        <v>8966</v>
      </c>
      <c r="F32497" t="s">
        <v>18</v>
      </c>
      <c r="M32497">
        <v>2025</v>
      </c>
      <c r="N32497">
        <v>1</v>
      </c>
      <c r="O32497">
        <v>0</v>
      </c>
      <c r="P32497">
        <v>0</v>
      </c>
      <c r="Q32497">
        <v>0</v>
      </c>
    </row>
    <row r="32498" spans="1:17" x14ac:dyDescent="0.35">
      <c r="A32498" t="s">
        <v>6711</v>
      </c>
      <c r="B32498" t="s">
        <v>9404</v>
      </c>
      <c r="C32498" t="s">
        <v>9405</v>
      </c>
      <c r="D32498">
        <v>422406</v>
      </c>
      <c r="E32498" t="s">
        <v>8966</v>
      </c>
      <c r="F32498" t="s">
        <v>18</v>
      </c>
      <c r="M32498">
        <v>2025</v>
      </c>
      <c r="N32498">
        <v>2</v>
      </c>
      <c r="O32498">
        <v>0</v>
      </c>
      <c r="P32498">
        <v>0</v>
      </c>
      <c r="Q32498">
        <v>0</v>
      </c>
    </row>
    <row r="32499" spans="1:17" x14ac:dyDescent="0.35">
      <c r="A32499" t="s">
        <v>6711</v>
      </c>
      <c r="B32499" t="s">
        <v>9404</v>
      </c>
      <c r="C32499" t="s">
        <v>9405</v>
      </c>
      <c r="D32499">
        <v>422406</v>
      </c>
      <c r="E32499" t="s">
        <v>8966</v>
      </c>
      <c r="F32499" t="s">
        <v>18</v>
      </c>
      <c r="M32499">
        <v>2025</v>
      </c>
      <c r="N32499">
        <v>3</v>
      </c>
      <c r="O32499">
        <v>0</v>
      </c>
      <c r="P32499">
        <v>0</v>
      </c>
      <c r="Q32499">
        <v>0</v>
      </c>
    </row>
    <row r="32500" spans="1:17" x14ac:dyDescent="0.35">
      <c r="A32500" t="s">
        <v>6711</v>
      </c>
      <c r="B32500" t="s">
        <v>9404</v>
      </c>
      <c r="C32500" t="s">
        <v>9405</v>
      </c>
      <c r="D32500">
        <v>422406</v>
      </c>
      <c r="E32500" t="s">
        <v>8966</v>
      </c>
      <c r="F32500" t="s">
        <v>18</v>
      </c>
      <c r="M32500">
        <v>2025</v>
      </c>
      <c r="N32500">
        <v>4</v>
      </c>
      <c r="O32500">
        <v>0</v>
      </c>
      <c r="P32500">
        <v>0</v>
      </c>
      <c r="Q32500">
        <v>0</v>
      </c>
    </row>
    <row r="32501" spans="1:17" x14ac:dyDescent="0.35">
      <c r="A32501" t="s">
        <v>6711</v>
      </c>
      <c r="B32501" t="s">
        <v>9404</v>
      </c>
      <c r="C32501" t="s">
        <v>9405</v>
      </c>
      <c r="D32501">
        <v>422406</v>
      </c>
      <c r="E32501" t="s">
        <v>8966</v>
      </c>
      <c r="F32501" t="s">
        <v>18</v>
      </c>
      <c r="M32501">
        <v>2025</v>
      </c>
      <c r="N32501">
        <v>5</v>
      </c>
      <c r="O32501">
        <v>0</v>
      </c>
      <c r="P32501">
        <v>0</v>
      </c>
      <c r="Q32501">
        <v>0</v>
      </c>
    </row>
    <row r="32502" spans="1:17" x14ac:dyDescent="0.35">
      <c r="A32502" t="s">
        <v>6711</v>
      </c>
      <c r="B32502" t="s">
        <v>9404</v>
      </c>
      <c r="C32502" t="s">
        <v>9405</v>
      </c>
      <c r="D32502">
        <v>422406</v>
      </c>
      <c r="E32502" t="s">
        <v>8966</v>
      </c>
      <c r="F32502" t="s">
        <v>18</v>
      </c>
      <c r="M32502">
        <v>2025</v>
      </c>
      <c r="N32502">
        <v>6</v>
      </c>
      <c r="O32502">
        <v>0</v>
      </c>
      <c r="P32502">
        <v>0</v>
      </c>
      <c r="Q32502">
        <v>0</v>
      </c>
    </row>
    <row r="32503" spans="1:17" x14ac:dyDescent="0.35">
      <c r="A32503" t="s">
        <v>6711</v>
      </c>
      <c r="B32503" t="s">
        <v>9404</v>
      </c>
      <c r="C32503" t="s">
        <v>9405</v>
      </c>
      <c r="D32503">
        <v>422406</v>
      </c>
      <c r="E32503" t="s">
        <v>8966</v>
      </c>
      <c r="F32503" t="s">
        <v>18</v>
      </c>
      <c r="M32503">
        <v>2025</v>
      </c>
      <c r="N32503">
        <v>7</v>
      </c>
      <c r="O32503">
        <v>0</v>
      </c>
      <c r="P32503">
        <v>0</v>
      </c>
      <c r="Q32503">
        <v>0</v>
      </c>
    </row>
    <row r="32504" spans="1:17" x14ac:dyDescent="0.35">
      <c r="A32504" t="s">
        <v>6711</v>
      </c>
      <c r="B32504" t="s">
        <v>9404</v>
      </c>
      <c r="C32504" t="s">
        <v>9405</v>
      </c>
      <c r="D32504">
        <v>422406</v>
      </c>
      <c r="E32504" t="s">
        <v>8966</v>
      </c>
      <c r="F32504" t="s">
        <v>18</v>
      </c>
      <c r="M32504">
        <v>2025</v>
      </c>
      <c r="N32504">
        <v>8</v>
      </c>
      <c r="O32504">
        <v>0</v>
      </c>
      <c r="P32504">
        <v>0</v>
      </c>
      <c r="Q32504">
        <v>0</v>
      </c>
    </row>
    <row r="32505" spans="1:17" x14ac:dyDescent="0.35">
      <c r="A32505" t="s">
        <v>6711</v>
      </c>
      <c r="B32505" t="s">
        <v>9404</v>
      </c>
      <c r="C32505" t="s">
        <v>9405</v>
      </c>
      <c r="D32505">
        <v>422406</v>
      </c>
      <c r="E32505" t="s">
        <v>8966</v>
      </c>
      <c r="F32505" t="s">
        <v>18</v>
      </c>
      <c r="M32505">
        <v>2025</v>
      </c>
      <c r="N32505">
        <v>9</v>
      </c>
      <c r="O32505">
        <v>0</v>
      </c>
      <c r="P32505">
        <v>0</v>
      </c>
      <c r="Q32505">
        <v>0</v>
      </c>
    </row>
    <row r="32506" spans="1:17" x14ac:dyDescent="0.35">
      <c r="A32506" t="s">
        <v>6711</v>
      </c>
      <c r="B32506" t="s">
        <v>9404</v>
      </c>
      <c r="C32506" t="s">
        <v>9405</v>
      </c>
      <c r="D32506">
        <v>422406</v>
      </c>
      <c r="E32506" t="s">
        <v>8966</v>
      </c>
      <c r="F32506" t="s">
        <v>18</v>
      </c>
      <c r="M32506">
        <v>2025</v>
      </c>
      <c r="N32506">
        <v>10</v>
      </c>
      <c r="O32506">
        <v>0</v>
      </c>
      <c r="P32506">
        <v>0</v>
      </c>
      <c r="Q32506">
        <v>0</v>
      </c>
    </row>
    <row r="32507" spans="1:17" x14ac:dyDescent="0.35">
      <c r="A32507" t="s">
        <v>6711</v>
      </c>
      <c r="B32507" t="s">
        <v>9404</v>
      </c>
      <c r="C32507" t="s">
        <v>9405</v>
      </c>
      <c r="D32507">
        <v>422406</v>
      </c>
      <c r="E32507" t="s">
        <v>8966</v>
      </c>
      <c r="F32507" t="s">
        <v>18</v>
      </c>
      <c r="M32507">
        <v>2025</v>
      </c>
      <c r="N32507">
        <v>11</v>
      </c>
      <c r="O32507">
        <v>0</v>
      </c>
      <c r="P32507">
        <v>0</v>
      </c>
      <c r="Q32507">
        <v>0</v>
      </c>
    </row>
    <row r="32508" spans="1:17" x14ac:dyDescent="0.35">
      <c r="A32508" t="s">
        <v>6711</v>
      </c>
      <c r="B32508" t="s">
        <v>9404</v>
      </c>
      <c r="C32508" t="s">
        <v>9405</v>
      </c>
      <c r="D32508">
        <v>422406</v>
      </c>
      <c r="E32508" t="s">
        <v>8966</v>
      </c>
      <c r="F32508" t="s">
        <v>18</v>
      </c>
      <c r="M32508">
        <v>2025</v>
      </c>
      <c r="N32508">
        <v>12</v>
      </c>
      <c r="O32508">
        <v>0</v>
      </c>
      <c r="P32508">
        <v>0</v>
      </c>
      <c r="Q32508">
        <v>0</v>
      </c>
    </row>
    <row r="32509" spans="1:17" x14ac:dyDescent="0.35">
      <c r="A32509" t="s">
        <v>6711</v>
      </c>
      <c r="B32509" t="s">
        <v>9404</v>
      </c>
      <c r="C32509" t="s">
        <v>9405</v>
      </c>
      <c r="D32509">
        <v>422407</v>
      </c>
      <c r="E32509" t="s">
        <v>8970</v>
      </c>
      <c r="F32509" t="s">
        <v>18</v>
      </c>
      <c r="M32509">
        <v>2025</v>
      </c>
      <c r="N32509">
        <v>1</v>
      </c>
      <c r="O32509">
        <v>0</v>
      </c>
      <c r="P32509">
        <v>0</v>
      </c>
      <c r="Q32509">
        <v>0</v>
      </c>
    </row>
    <row r="32510" spans="1:17" x14ac:dyDescent="0.35">
      <c r="A32510" t="s">
        <v>6711</v>
      </c>
      <c r="B32510" t="s">
        <v>9404</v>
      </c>
      <c r="C32510" t="s">
        <v>9405</v>
      </c>
      <c r="D32510">
        <v>422407</v>
      </c>
      <c r="E32510" t="s">
        <v>8970</v>
      </c>
      <c r="F32510" t="s">
        <v>18</v>
      </c>
      <c r="M32510">
        <v>2025</v>
      </c>
      <c r="N32510">
        <v>2</v>
      </c>
      <c r="O32510">
        <v>0</v>
      </c>
      <c r="P32510">
        <v>0</v>
      </c>
      <c r="Q32510">
        <v>0</v>
      </c>
    </row>
    <row r="32511" spans="1:17" x14ac:dyDescent="0.35">
      <c r="A32511" t="s">
        <v>6711</v>
      </c>
      <c r="B32511" t="s">
        <v>9404</v>
      </c>
      <c r="C32511" t="s">
        <v>9405</v>
      </c>
      <c r="D32511">
        <v>422407</v>
      </c>
      <c r="E32511" t="s">
        <v>8970</v>
      </c>
      <c r="F32511" t="s">
        <v>18</v>
      </c>
      <c r="M32511">
        <v>2025</v>
      </c>
      <c r="N32511">
        <v>3</v>
      </c>
      <c r="O32511">
        <v>0</v>
      </c>
      <c r="P32511">
        <v>0</v>
      </c>
      <c r="Q32511">
        <v>0</v>
      </c>
    </row>
    <row r="32512" spans="1:17" x14ac:dyDescent="0.35">
      <c r="A32512" t="s">
        <v>6711</v>
      </c>
      <c r="B32512" t="s">
        <v>9404</v>
      </c>
      <c r="C32512" t="s">
        <v>9405</v>
      </c>
      <c r="D32512">
        <v>422407</v>
      </c>
      <c r="E32512" t="s">
        <v>8970</v>
      </c>
      <c r="F32512" t="s">
        <v>18</v>
      </c>
      <c r="M32512">
        <v>2025</v>
      </c>
      <c r="N32512">
        <v>4</v>
      </c>
      <c r="O32512">
        <v>0</v>
      </c>
      <c r="P32512">
        <v>0</v>
      </c>
      <c r="Q32512">
        <v>0</v>
      </c>
    </row>
    <row r="32513" spans="1:17" x14ac:dyDescent="0.35">
      <c r="A32513" t="s">
        <v>6711</v>
      </c>
      <c r="B32513" t="s">
        <v>9404</v>
      </c>
      <c r="C32513" t="s">
        <v>9405</v>
      </c>
      <c r="D32513">
        <v>422407</v>
      </c>
      <c r="E32513" t="s">
        <v>8970</v>
      </c>
      <c r="F32513" t="s">
        <v>18</v>
      </c>
      <c r="M32513">
        <v>2025</v>
      </c>
      <c r="N32513">
        <v>5</v>
      </c>
      <c r="O32513">
        <v>0</v>
      </c>
      <c r="P32513">
        <v>0</v>
      </c>
      <c r="Q32513">
        <v>0</v>
      </c>
    </row>
    <row r="32514" spans="1:17" x14ac:dyDescent="0.35">
      <c r="A32514" t="s">
        <v>6711</v>
      </c>
      <c r="B32514" t="s">
        <v>9404</v>
      </c>
      <c r="C32514" t="s">
        <v>9405</v>
      </c>
      <c r="D32514">
        <v>422407</v>
      </c>
      <c r="E32514" t="s">
        <v>8970</v>
      </c>
      <c r="F32514" t="s">
        <v>18</v>
      </c>
      <c r="M32514">
        <v>2025</v>
      </c>
      <c r="N32514">
        <v>6</v>
      </c>
      <c r="O32514">
        <v>0</v>
      </c>
      <c r="P32514">
        <v>0</v>
      </c>
      <c r="Q32514">
        <v>0</v>
      </c>
    </row>
    <row r="32515" spans="1:17" x14ac:dyDescent="0.35">
      <c r="A32515" t="s">
        <v>6711</v>
      </c>
      <c r="B32515" t="s">
        <v>9404</v>
      </c>
      <c r="C32515" t="s">
        <v>9405</v>
      </c>
      <c r="D32515">
        <v>422407</v>
      </c>
      <c r="E32515" t="s">
        <v>8970</v>
      </c>
      <c r="F32515" t="s">
        <v>18</v>
      </c>
      <c r="M32515">
        <v>2025</v>
      </c>
      <c r="N32515">
        <v>7</v>
      </c>
      <c r="O32515">
        <v>0</v>
      </c>
      <c r="P32515">
        <v>0</v>
      </c>
      <c r="Q32515">
        <v>0</v>
      </c>
    </row>
    <row r="32516" spans="1:17" x14ac:dyDescent="0.35">
      <c r="A32516" t="s">
        <v>6711</v>
      </c>
      <c r="B32516" t="s">
        <v>9404</v>
      </c>
      <c r="C32516" t="s">
        <v>9405</v>
      </c>
      <c r="D32516">
        <v>422407</v>
      </c>
      <c r="E32516" t="s">
        <v>8970</v>
      </c>
      <c r="F32516" t="s">
        <v>18</v>
      </c>
      <c r="M32516">
        <v>2025</v>
      </c>
      <c r="N32516">
        <v>8</v>
      </c>
      <c r="O32516">
        <v>0</v>
      </c>
      <c r="P32516">
        <v>0</v>
      </c>
      <c r="Q32516">
        <v>0</v>
      </c>
    </row>
    <row r="32517" spans="1:17" x14ac:dyDescent="0.35">
      <c r="A32517" t="s">
        <v>6711</v>
      </c>
      <c r="B32517" t="s">
        <v>9404</v>
      </c>
      <c r="C32517" t="s">
        <v>9405</v>
      </c>
      <c r="D32517">
        <v>422407</v>
      </c>
      <c r="E32517" t="s">
        <v>8970</v>
      </c>
      <c r="F32517" t="s">
        <v>18</v>
      </c>
      <c r="M32517">
        <v>2025</v>
      </c>
      <c r="N32517">
        <v>9</v>
      </c>
      <c r="O32517">
        <v>0</v>
      </c>
      <c r="P32517">
        <v>0</v>
      </c>
      <c r="Q32517">
        <v>0</v>
      </c>
    </row>
    <row r="32518" spans="1:17" x14ac:dyDescent="0.35">
      <c r="A32518" t="s">
        <v>6711</v>
      </c>
      <c r="B32518" t="s">
        <v>9404</v>
      </c>
      <c r="C32518" t="s">
        <v>9405</v>
      </c>
      <c r="D32518">
        <v>422407</v>
      </c>
      <c r="E32518" t="s">
        <v>8970</v>
      </c>
      <c r="F32518" t="s">
        <v>18</v>
      </c>
      <c r="M32518">
        <v>2025</v>
      </c>
      <c r="N32518">
        <v>10</v>
      </c>
      <c r="O32518">
        <v>0</v>
      </c>
      <c r="P32518">
        <v>0</v>
      </c>
      <c r="Q32518">
        <v>0</v>
      </c>
    </row>
    <row r="32519" spans="1:17" x14ac:dyDescent="0.35">
      <c r="A32519" t="s">
        <v>6711</v>
      </c>
      <c r="B32519" t="s">
        <v>9404</v>
      </c>
      <c r="C32519" t="s">
        <v>9405</v>
      </c>
      <c r="D32519">
        <v>422407</v>
      </c>
      <c r="E32519" t="s">
        <v>8970</v>
      </c>
      <c r="F32519" t="s">
        <v>18</v>
      </c>
      <c r="M32519">
        <v>2025</v>
      </c>
      <c r="N32519">
        <v>11</v>
      </c>
      <c r="O32519">
        <v>0</v>
      </c>
      <c r="P32519">
        <v>0</v>
      </c>
      <c r="Q32519">
        <v>0</v>
      </c>
    </row>
    <row r="32520" spans="1:17" x14ac:dyDescent="0.35">
      <c r="A32520" t="s">
        <v>6711</v>
      </c>
      <c r="B32520" t="s">
        <v>9404</v>
      </c>
      <c r="C32520" t="s">
        <v>9405</v>
      </c>
      <c r="D32520">
        <v>422407</v>
      </c>
      <c r="E32520" t="s">
        <v>8970</v>
      </c>
      <c r="F32520" t="s">
        <v>18</v>
      </c>
      <c r="M32520">
        <v>2025</v>
      </c>
      <c r="N32520">
        <v>12</v>
      </c>
      <c r="O32520">
        <v>0</v>
      </c>
      <c r="P32520">
        <v>0</v>
      </c>
      <c r="Q32520">
        <v>0</v>
      </c>
    </row>
    <row r="32521" spans="1:17" x14ac:dyDescent="0.35">
      <c r="A32521" t="s">
        <v>6711</v>
      </c>
      <c r="B32521" t="s">
        <v>9404</v>
      </c>
      <c r="C32521" t="s">
        <v>9405</v>
      </c>
      <c r="D32521">
        <v>422513</v>
      </c>
      <c r="E32521" t="s">
        <v>9173</v>
      </c>
      <c r="F32521" t="s">
        <v>203</v>
      </c>
      <c r="M32521">
        <v>2025</v>
      </c>
      <c r="N32521">
        <v>12</v>
      </c>
      <c r="O32521">
        <v>0</v>
      </c>
      <c r="P32521">
        <v>0</v>
      </c>
      <c r="Q32521">
        <v>0</v>
      </c>
    </row>
    <row r="32522" spans="1:17" x14ac:dyDescent="0.35">
      <c r="A32522" t="s">
        <v>6711</v>
      </c>
      <c r="B32522" t="s">
        <v>9404</v>
      </c>
      <c r="C32522" t="s">
        <v>9405</v>
      </c>
      <c r="D32522">
        <v>424002</v>
      </c>
      <c r="E32522" t="s">
        <v>684</v>
      </c>
      <c r="F32522" t="s">
        <v>18</v>
      </c>
      <c r="M32522">
        <v>2025</v>
      </c>
      <c r="N32522">
        <v>1</v>
      </c>
      <c r="O32522">
        <v>0</v>
      </c>
      <c r="P32522">
        <v>0</v>
      </c>
      <c r="Q32522">
        <v>0</v>
      </c>
    </row>
    <row r="32523" spans="1:17" x14ac:dyDescent="0.35">
      <c r="A32523" t="s">
        <v>6711</v>
      </c>
      <c r="B32523" t="s">
        <v>9404</v>
      </c>
      <c r="C32523" t="s">
        <v>9405</v>
      </c>
      <c r="D32523">
        <v>424002</v>
      </c>
      <c r="E32523" t="s">
        <v>684</v>
      </c>
      <c r="F32523" t="s">
        <v>18</v>
      </c>
      <c r="M32523">
        <v>2025</v>
      </c>
      <c r="N32523">
        <v>2</v>
      </c>
      <c r="O32523">
        <v>0</v>
      </c>
      <c r="P32523">
        <v>0</v>
      </c>
      <c r="Q32523">
        <v>0</v>
      </c>
    </row>
    <row r="32524" spans="1:17" x14ac:dyDescent="0.35">
      <c r="A32524" t="s">
        <v>6711</v>
      </c>
      <c r="B32524" t="s">
        <v>9404</v>
      </c>
      <c r="C32524" t="s">
        <v>9405</v>
      </c>
      <c r="D32524">
        <v>424002</v>
      </c>
      <c r="E32524" t="s">
        <v>684</v>
      </c>
      <c r="F32524" t="s">
        <v>18</v>
      </c>
      <c r="M32524">
        <v>2025</v>
      </c>
      <c r="N32524">
        <v>4</v>
      </c>
      <c r="O32524">
        <v>0</v>
      </c>
      <c r="P32524">
        <v>0</v>
      </c>
      <c r="Q32524">
        <v>0</v>
      </c>
    </row>
    <row r="32525" spans="1:17" x14ac:dyDescent="0.35">
      <c r="A32525" t="s">
        <v>6711</v>
      </c>
      <c r="B32525" t="s">
        <v>9404</v>
      </c>
      <c r="C32525" t="s">
        <v>9405</v>
      </c>
      <c r="D32525">
        <v>424002</v>
      </c>
      <c r="E32525" t="s">
        <v>684</v>
      </c>
      <c r="F32525" t="s">
        <v>18</v>
      </c>
      <c r="M32525">
        <v>2025</v>
      </c>
      <c r="N32525">
        <v>5</v>
      </c>
      <c r="O32525">
        <v>0</v>
      </c>
      <c r="P32525">
        <v>0</v>
      </c>
      <c r="Q32525">
        <v>0</v>
      </c>
    </row>
    <row r="32526" spans="1:17" x14ac:dyDescent="0.35">
      <c r="A32526" t="s">
        <v>6711</v>
      </c>
      <c r="B32526" t="s">
        <v>9404</v>
      </c>
      <c r="C32526" t="s">
        <v>9405</v>
      </c>
      <c r="D32526">
        <v>424002</v>
      </c>
      <c r="E32526" t="s">
        <v>684</v>
      </c>
      <c r="F32526" t="s">
        <v>18</v>
      </c>
      <c r="M32526">
        <v>2025</v>
      </c>
      <c r="N32526">
        <v>6</v>
      </c>
      <c r="O32526">
        <v>0</v>
      </c>
      <c r="P32526">
        <v>0</v>
      </c>
      <c r="Q32526">
        <v>0</v>
      </c>
    </row>
    <row r="32527" spans="1:17" x14ac:dyDescent="0.35">
      <c r="A32527" t="s">
        <v>6711</v>
      </c>
      <c r="B32527" t="s">
        <v>9404</v>
      </c>
      <c r="C32527" t="s">
        <v>9405</v>
      </c>
      <c r="D32527">
        <v>424002</v>
      </c>
      <c r="E32527" t="s">
        <v>684</v>
      </c>
      <c r="F32527" t="s">
        <v>18</v>
      </c>
      <c r="M32527">
        <v>2025</v>
      </c>
      <c r="N32527">
        <v>7</v>
      </c>
      <c r="O32527">
        <v>0</v>
      </c>
      <c r="P32527">
        <v>0</v>
      </c>
      <c r="Q32527">
        <v>0</v>
      </c>
    </row>
    <row r="32528" spans="1:17" x14ac:dyDescent="0.35">
      <c r="A32528" t="s">
        <v>6711</v>
      </c>
      <c r="B32528" t="s">
        <v>9404</v>
      </c>
      <c r="C32528" t="s">
        <v>9405</v>
      </c>
      <c r="D32528">
        <v>424002</v>
      </c>
      <c r="E32528" t="s">
        <v>684</v>
      </c>
      <c r="F32528" t="s">
        <v>18</v>
      </c>
      <c r="M32528">
        <v>2025</v>
      </c>
      <c r="N32528">
        <v>8</v>
      </c>
      <c r="O32528">
        <v>0</v>
      </c>
      <c r="P32528">
        <v>0</v>
      </c>
      <c r="Q32528">
        <v>0</v>
      </c>
    </row>
    <row r="32529" spans="1:17" x14ac:dyDescent="0.35">
      <c r="A32529" t="s">
        <v>6711</v>
      </c>
      <c r="B32529" t="s">
        <v>9404</v>
      </c>
      <c r="C32529" t="s">
        <v>9405</v>
      </c>
      <c r="D32529">
        <v>424002</v>
      </c>
      <c r="E32529" t="s">
        <v>684</v>
      </c>
      <c r="F32529" t="s">
        <v>18</v>
      </c>
      <c r="M32529">
        <v>2025</v>
      </c>
      <c r="N32529">
        <v>9</v>
      </c>
      <c r="O32529">
        <v>0</v>
      </c>
      <c r="P32529">
        <v>0</v>
      </c>
      <c r="Q32529">
        <v>0</v>
      </c>
    </row>
    <row r="32530" spans="1:17" x14ac:dyDescent="0.35">
      <c r="A32530" t="s">
        <v>6711</v>
      </c>
      <c r="B32530" t="s">
        <v>9404</v>
      </c>
      <c r="C32530" t="s">
        <v>9405</v>
      </c>
      <c r="D32530">
        <v>424002</v>
      </c>
      <c r="E32530" t="s">
        <v>684</v>
      </c>
      <c r="F32530" t="s">
        <v>18</v>
      </c>
      <c r="M32530">
        <v>2025</v>
      </c>
      <c r="N32530">
        <v>10</v>
      </c>
      <c r="O32530">
        <v>0</v>
      </c>
      <c r="P32530">
        <v>0</v>
      </c>
      <c r="Q32530">
        <v>0</v>
      </c>
    </row>
    <row r="32531" spans="1:17" x14ac:dyDescent="0.35">
      <c r="A32531" t="s">
        <v>6711</v>
      </c>
      <c r="B32531" t="s">
        <v>9404</v>
      </c>
      <c r="C32531" t="s">
        <v>9405</v>
      </c>
      <c r="D32531">
        <v>424002</v>
      </c>
      <c r="E32531" t="s">
        <v>684</v>
      </c>
      <c r="F32531" t="s">
        <v>18</v>
      </c>
      <c r="M32531">
        <v>2025</v>
      </c>
      <c r="N32531">
        <v>11</v>
      </c>
      <c r="O32531">
        <v>0</v>
      </c>
      <c r="P32531">
        <v>0</v>
      </c>
      <c r="Q32531">
        <v>0</v>
      </c>
    </row>
    <row r="32532" spans="1:17" x14ac:dyDescent="0.35">
      <c r="A32532" t="s">
        <v>6711</v>
      </c>
      <c r="B32532" t="s">
        <v>9404</v>
      </c>
      <c r="C32532" t="s">
        <v>9405</v>
      </c>
      <c r="D32532">
        <v>424002</v>
      </c>
      <c r="E32532" t="s">
        <v>684</v>
      </c>
      <c r="F32532" t="s">
        <v>18</v>
      </c>
      <c r="M32532">
        <v>2025</v>
      </c>
      <c r="N32532">
        <v>12</v>
      </c>
      <c r="O32532">
        <v>0</v>
      </c>
      <c r="P32532">
        <v>0</v>
      </c>
      <c r="Q32532">
        <v>0</v>
      </c>
    </row>
    <row r="32533" spans="1:17" x14ac:dyDescent="0.35">
      <c r="A32533" t="s">
        <v>6711</v>
      </c>
      <c r="B32533" t="s">
        <v>9404</v>
      </c>
      <c r="C32533" t="s">
        <v>9405</v>
      </c>
      <c r="D32533">
        <v>424005</v>
      </c>
      <c r="E32533" t="s">
        <v>689</v>
      </c>
      <c r="F32533" t="s">
        <v>18</v>
      </c>
      <c r="M32533">
        <v>2025</v>
      </c>
      <c r="N32533">
        <v>1</v>
      </c>
      <c r="O32533">
        <v>0</v>
      </c>
      <c r="P32533">
        <v>0</v>
      </c>
      <c r="Q32533">
        <v>0</v>
      </c>
    </row>
    <row r="32534" spans="1:17" x14ac:dyDescent="0.35">
      <c r="A32534" t="s">
        <v>6711</v>
      </c>
      <c r="B32534" t="s">
        <v>9404</v>
      </c>
      <c r="C32534" t="s">
        <v>9405</v>
      </c>
      <c r="D32534">
        <v>424005</v>
      </c>
      <c r="E32534" t="s">
        <v>689</v>
      </c>
      <c r="F32534" t="s">
        <v>18</v>
      </c>
      <c r="M32534">
        <v>2025</v>
      </c>
      <c r="N32534">
        <v>2</v>
      </c>
      <c r="O32534">
        <v>0</v>
      </c>
      <c r="P32534">
        <v>0</v>
      </c>
      <c r="Q32534">
        <v>0</v>
      </c>
    </row>
    <row r="32535" spans="1:17" x14ac:dyDescent="0.35">
      <c r="A32535" t="s">
        <v>6711</v>
      </c>
      <c r="B32535" t="s">
        <v>9404</v>
      </c>
      <c r="C32535" t="s">
        <v>9405</v>
      </c>
      <c r="D32535">
        <v>424005</v>
      </c>
      <c r="E32535" t="s">
        <v>689</v>
      </c>
      <c r="F32535" t="s">
        <v>18</v>
      </c>
      <c r="M32535">
        <v>2025</v>
      </c>
      <c r="N32535">
        <v>3</v>
      </c>
      <c r="O32535">
        <v>0</v>
      </c>
      <c r="P32535">
        <v>0</v>
      </c>
      <c r="Q32535">
        <v>0</v>
      </c>
    </row>
    <row r="32536" spans="1:17" x14ac:dyDescent="0.35">
      <c r="A32536" t="s">
        <v>6711</v>
      </c>
      <c r="B32536" t="s">
        <v>9404</v>
      </c>
      <c r="C32536" t="s">
        <v>9405</v>
      </c>
      <c r="D32536">
        <v>424005</v>
      </c>
      <c r="E32536" t="s">
        <v>689</v>
      </c>
      <c r="F32536" t="s">
        <v>18</v>
      </c>
      <c r="M32536">
        <v>2025</v>
      </c>
      <c r="N32536">
        <v>4</v>
      </c>
      <c r="O32536">
        <v>0</v>
      </c>
      <c r="P32536">
        <v>0</v>
      </c>
      <c r="Q32536">
        <v>0</v>
      </c>
    </row>
    <row r="32537" spans="1:17" x14ac:dyDescent="0.35">
      <c r="A32537" t="s">
        <v>6711</v>
      </c>
      <c r="B32537" t="s">
        <v>9404</v>
      </c>
      <c r="C32537" t="s">
        <v>9405</v>
      </c>
      <c r="D32537">
        <v>424005</v>
      </c>
      <c r="E32537" t="s">
        <v>689</v>
      </c>
      <c r="F32537" t="s">
        <v>18</v>
      </c>
      <c r="M32537">
        <v>2025</v>
      </c>
      <c r="N32537">
        <v>5</v>
      </c>
      <c r="O32537">
        <v>0</v>
      </c>
      <c r="P32537">
        <v>0</v>
      </c>
      <c r="Q32537">
        <v>0</v>
      </c>
    </row>
    <row r="32538" spans="1:17" x14ac:dyDescent="0.35">
      <c r="A32538" t="s">
        <v>6711</v>
      </c>
      <c r="B32538" t="s">
        <v>9404</v>
      </c>
      <c r="C32538" t="s">
        <v>9405</v>
      </c>
      <c r="D32538">
        <v>424005</v>
      </c>
      <c r="E32538" t="s">
        <v>689</v>
      </c>
      <c r="F32538" t="s">
        <v>18</v>
      </c>
      <c r="M32538">
        <v>2025</v>
      </c>
      <c r="N32538">
        <v>6</v>
      </c>
      <c r="O32538">
        <v>0</v>
      </c>
      <c r="P32538">
        <v>0</v>
      </c>
      <c r="Q32538">
        <v>0</v>
      </c>
    </row>
    <row r="32539" spans="1:17" x14ac:dyDescent="0.35">
      <c r="A32539" t="s">
        <v>6711</v>
      </c>
      <c r="B32539" t="s">
        <v>9404</v>
      </c>
      <c r="C32539" t="s">
        <v>9405</v>
      </c>
      <c r="D32539">
        <v>424005</v>
      </c>
      <c r="E32539" t="s">
        <v>689</v>
      </c>
      <c r="F32539" t="s">
        <v>18</v>
      </c>
      <c r="M32539">
        <v>2025</v>
      </c>
      <c r="N32539">
        <v>7</v>
      </c>
      <c r="O32539">
        <v>0</v>
      </c>
      <c r="P32539">
        <v>0</v>
      </c>
      <c r="Q32539">
        <v>0</v>
      </c>
    </row>
    <row r="32540" spans="1:17" x14ac:dyDescent="0.35">
      <c r="A32540" t="s">
        <v>6711</v>
      </c>
      <c r="B32540" t="s">
        <v>9404</v>
      </c>
      <c r="C32540" t="s">
        <v>9405</v>
      </c>
      <c r="D32540">
        <v>424005</v>
      </c>
      <c r="E32540" t="s">
        <v>689</v>
      </c>
      <c r="F32540" t="s">
        <v>18</v>
      </c>
      <c r="M32540">
        <v>2025</v>
      </c>
      <c r="N32540">
        <v>10</v>
      </c>
      <c r="O32540">
        <v>0</v>
      </c>
      <c r="P32540">
        <v>0</v>
      </c>
      <c r="Q32540">
        <v>0</v>
      </c>
    </row>
    <row r="32541" spans="1:17" x14ac:dyDescent="0.35">
      <c r="A32541" t="s">
        <v>6711</v>
      </c>
      <c r="B32541" t="s">
        <v>9404</v>
      </c>
      <c r="C32541" t="s">
        <v>9405</v>
      </c>
      <c r="D32541">
        <v>424005</v>
      </c>
      <c r="E32541" t="s">
        <v>689</v>
      </c>
      <c r="F32541" t="s">
        <v>18</v>
      </c>
      <c r="M32541">
        <v>2025</v>
      </c>
      <c r="N32541">
        <v>11</v>
      </c>
      <c r="O32541">
        <v>0</v>
      </c>
      <c r="P32541">
        <v>0</v>
      </c>
      <c r="Q32541">
        <v>0</v>
      </c>
    </row>
    <row r="32542" spans="1:17" x14ac:dyDescent="0.35">
      <c r="A32542" t="s">
        <v>6711</v>
      </c>
      <c r="B32542" t="s">
        <v>9404</v>
      </c>
      <c r="C32542" t="s">
        <v>9405</v>
      </c>
      <c r="D32542">
        <v>424005</v>
      </c>
      <c r="E32542" t="s">
        <v>689</v>
      </c>
      <c r="F32542" t="s">
        <v>18</v>
      </c>
      <c r="M32542">
        <v>2025</v>
      </c>
      <c r="N32542">
        <v>12</v>
      </c>
      <c r="O32542">
        <v>0</v>
      </c>
      <c r="P32542">
        <v>0</v>
      </c>
      <c r="Q32542">
        <v>0</v>
      </c>
    </row>
    <row r="32543" spans="1:17" x14ac:dyDescent="0.35">
      <c r="A32543" t="s">
        <v>6711</v>
      </c>
      <c r="B32543" t="s">
        <v>9404</v>
      </c>
      <c r="C32543" t="s">
        <v>9405</v>
      </c>
      <c r="D32543">
        <v>424008</v>
      </c>
      <c r="E32543" t="s">
        <v>996</v>
      </c>
      <c r="F32543" t="s">
        <v>18</v>
      </c>
      <c r="M32543">
        <v>2025</v>
      </c>
      <c r="N32543">
        <v>1</v>
      </c>
      <c r="O32543">
        <v>0</v>
      </c>
      <c r="P32543">
        <v>0</v>
      </c>
      <c r="Q32543">
        <v>0</v>
      </c>
    </row>
    <row r="32544" spans="1:17" x14ac:dyDescent="0.35">
      <c r="A32544" t="s">
        <v>6711</v>
      </c>
      <c r="B32544" t="s">
        <v>9404</v>
      </c>
      <c r="C32544" t="s">
        <v>9405</v>
      </c>
      <c r="D32544">
        <v>424008</v>
      </c>
      <c r="E32544" t="s">
        <v>996</v>
      </c>
      <c r="F32544" t="s">
        <v>18</v>
      </c>
      <c r="M32544">
        <v>2025</v>
      </c>
      <c r="N32544">
        <v>2</v>
      </c>
      <c r="O32544">
        <v>0</v>
      </c>
      <c r="P32544">
        <v>0</v>
      </c>
      <c r="Q32544">
        <v>0</v>
      </c>
    </row>
    <row r="32545" spans="1:17" x14ac:dyDescent="0.35">
      <c r="A32545" t="s">
        <v>6711</v>
      </c>
      <c r="B32545" t="s">
        <v>9404</v>
      </c>
      <c r="C32545" t="s">
        <v>9405</v>
      </c>
      <c r="D32545">
        <v>424008</v>
      </c>
      <c r="E32545" t="s">
        <v>996</v>
      </c>
      <c r="F32545" t="s">
        <v>18</v>
      </c>
      <c r="M32545">
        <v>2025</v>
      </c>
      <c r="N32545">
        <v>3</v>
      </c>
      <c r="O32545">
        <v>0</v>
      </c>
      <c r="P32545">
        <v>0</v>
      </c>
      <c r="Q32545">
        <v>0</v>
      </c>
    </row>
    <row r="32546" spans="1:17" x14ac:dyDescent="0.35">
      <c r="A32546" t="s">
        <v>6711</v>
      </c>
      <c r="B32546" t="s">
        <v>9404</v>
      </c>
      <c r="C32546" t="s">
        <v>9405</v>
      </c>
      <c r="D32546">
        <v>424008</v>
      </c>
      <c r="E32546" t="s">
        <v>996</v>
      </c>
      <c r="F32546" t="s">
        <v>18</v>
      </c>
      <c r="M32546">
        <v>2025</v>
      </c>
      <c r="N32546">
        <v>5</v>
      </c>
      <c r="O32546">
        <v>0</v>
      </c>
      <c r="P32546">
        <v>0</v>
      </c>
      <c r="Q32546">
        <v>0</v>
      </c>
    </row>
    <row r="32547" spans="1:17" x14ac:dyDescent="0.35">
      <c r="A32547" t="s">
        <v>6711</v>
      </c>
      <c r="B32547" t="s">
        <v>9404</v>
      </c>
      <c r="C32547" t="s">
        <v>9405</v>
      </c>
      <c r="D32547">
        <v>424008</v>
      </c>
      <c r="E32547" t="s">
        <v>996</v>
      </c>
      <c r="F32547" t="s">
        <v>18</v>
      </c>
      <c r="M32547">
        <v>2025</v>
      </c>
      <c r="N32547">
        <v>6</v>
      </c>
      <c r="O32547">
        <v>0</v>
      </c>
      <c r="P32547">
        <v>0</v>
      </c>
      <c r="Q32547">
        <v>0</v>
      </c>
    </row>
    <row r="32548" spans="1:17" x14ac:dyDescent="0.35">
      <c r="A32548" t="s">
        <v>6711</v>
      </c>
      <c r="B32548" t="s">
        <v>9404</v>
      </c>
      <c r="C32548" t="s">
        <v>9405</v>
      </c>
      <c r="D32548">
        <v>424008</v>
      </c>
      <c r="E32548" t="s">
        <v>996</v>
      </c>
      <c r="F32548" t="s">
        <v>18</v>
      </c>
      <c r="M32548">
        <v>2025</v>
      </c>
      <c r="N32548">
        <v>7</v>
      </c>
      <c r="O32548">
        <v>0</v>
      </c>
      <c r="P32548">
        <v>0</v>
      </c>
      <c r="Q32548">
        <v>0</v>
      </c>
    </row>
    <row r="32549" spans="1:17" x14ac:dyDescent="0.35">
      <c r="A32549" t="s">
        <v>6711</v>
      </c>
      <c r="B32549" t="s">
        <v>9404</v>
      </c>
      <c r="C32549" t="s">
        <v>9405</v>
      </c>
      <c r="D32549">
        <v>424008</v>
      </c>
      <c r="E32549" t="s">
        <v>996</v>
      </c>
      <c r="F32549" t="s">
        <v>18</v>
      </c>
      <c r="M32549">
        <v>2025</v>
      </c>
      <c r="N32549">
        <v>8</v>
      </c>
      <c r="O32549">
        <v>0</v>
      </c>
      <c r="P32549">
        <v>0</v>
      </c>
      <c r="Q32549">
        <v>0</v>
      </c>
    </row>
    <row r="32550" spans="1:17" x14ac:dyDescent="0.35">
      <c r="A32550" t="s">
        <v>6711</v>
      </c>
      <c r="B32550" t="s">
        <v>9404</v>
      </c>
      <c r="C32550" t="s">
        <v>9405</v>
      </c>
      <c r="D32550">
        <v>424008</v>
      </c>
      <c r="E32550" t="s">
        <v>996</v>
      </c>
      <c r="F32550" t="s">
        <v>18</v>
      </c>
      <c r="M32550">
        <v>2025</v>
      </c>
      <c r="N32550">
        <v>10</v>
      </c>
      <c r="O32550">
        <v>0</v>
      </c>
      <c r="P32550">
        <v>0</v>
      </c>
      <c r="Q32550">
        <v>0</v>
      </c>
    </row>
    <row r="32551" spans="1:17" x14ac:dyDescent="0.35">
      <c r="A32551" t="s">
        <v>6711</v>
      </c>
      <c r="B32551" t="s">
        <v>9404</v>
      </c>
      <c r="C32551" t="s">
        <v>9405</v>
      </c>
      <c r="D32551">
        <v>424008</v>
      </c>
      <c r="E32551" t="s">
        <v>996</v>
      </c>
      <c r="F32551" t="s">
        <v>18</v>
      </c>
      <c r="M32551">
        <v>2025</v>
      </c>
      <c r="N32551">
        <v>11</v>
      </c>
      <c r="O32551">
        <v>0</v>
      </c>
      <c r="P32551">
        <v>0</v>
      </c>
      <c r="Q32551">
        <v>0</v>
      </c>
    </row>
    <row r="32552" spans="1:17" x14ac:dyDescent="0.35">
      <c r="A32552" t="s">
        <v>6711</v>
      </c>
      <c r="B32552" t="s">
        <v>9404</v>
      </c>
      <c r="C32552" t="s">
        <v>9405</v>
      </c>
      <c r="D32552">
        <v>424008</v>
      </c>
      <c r="E32552" t="s">
        <v>996</v>
      </c>
      <c r="F32552" t="s">
        <v>18</v>
      </c>
      <c r="M32552">
        <v>2025</v>
      </c>
      <c r="N32552">
        <v>12</v>
      </c>
      <c r="O32552">
        <v>0</v>
      </c>
      <c r="P32552">
        <v>0</v>
      </c>
      <c r="Q32552">
        <v>0</v>
      </c>
    </row>
    <row r="32553" spans="1:17" x14ac:dyDescent="0.35">
      <c r="A32553" t="s">
        <v>6711</v>
      </c>
      <c r="B32553" t="s">
        <v>9404</v>
      </c>
      <c r="C32553" t="s">
        <v>9405</v>
      </c>
      <c r="D32553">
        <v>424010</v>
      </c>
      <c r="E32553" t="s">
        <v>9012</v>
      </c>
      <c r="F32553" t="s">
        <v>18</v>
      </c>
      <c r="M32553">
        <v>2025</v>
      </c>
      <c r="N32553">
        <v>6</v>
      </c>
      <c r="O32553">
        <v>0</v>
      </c>
      <c r="P32553">
        <v>0</v>
      </c>
      <c r="Q32553">
        <v>0</v>
      </c>
    </row>
    <row r="32554" spans="1:17" x14ac:dyDescent="0.35">
      <c r="A32554" t="s">
        <v>6711</v>
      </c>
      <c r="B32554" t="s">
        <v>9404</v>
      </c>
      <c r="C32554" t="s">
        <v>9405</v>
      </c>
      <c r="D32554">
        <v>424010</v>
      </c>
      <c r="E32554" t="s">
        <v>9012</v>
      </c>
      <c r="F32554" t="s">
        <v>18</v>
      </c>
      <c r="M32554">
        <v>2025</v>
      </c>
      <c r="N32554">
        <v>7</v>
      </c>
      <c r="O32554">
        <v>0</v>
      </c>
      <c r="P32554">
        <v>0</v>
      </c>
      <c r="Q32554">
        <v>0</v>
      </c>
    </row>
    <row r="32555" spans="1:17" x14ac:dyDescent="0.35">
      <c r="A32555" t="s">
        <v>6711</v>
      </c>
      <c r="B32555" t="s">
        <v>9404</v>
      </c>
      <c r="C32555" t="s">
        <v>9405</v>
      </c>
      <c r="D32555">
        <v>424010</v>
      </c>
      <c r="E32555" t="s">
        <v>9012</v>
      </c>
      <c r="F32555" t="s">
        <v>18</v>
      </c>
      <c r="M32555">
        <v>2025</v>
      </c>
      <c r="N32555">
        <v>8</v>
      </c>
      <c r="O32555">
        <v>0</v>
      </c>
      <c r="P32555">
        <v>0</v>
      </c>
      <c r="Q32555">
        <v>0</v>
      </c>
    </row>
    <row r="32556" spans="1:17" x14ac:dyDescent="0.35">
      <c r="A32556" t="s">
        <v>6711</v>
      </c>
      <c r="B32556" t="s">
        <v>9404</v>
      </c>
      <c r="C32556" t="s">
        <v>9405</v>
      </c>
      <c r="D32556">
        <v>424010</v>
      </c>
      <c r="E32556" t="s">
        <v>9012</v>
      </c>
      <c r="F32556" t="s">
        <v>18</v>
      </c>
      <c r="M32556">
        <v>2025</v>
      </c>
      <c r="N32556">
        <v>9</v>
      </c>
      <c r="O32556">
        <v>0</v>
      </c>
      <c r="P32556">
        <v>0</v>
      </c>
      <c r="Q32556">
        <v>0</v>
      </c>
    </row>
    <row r="32557" spans="1:17" x14ac:dyDescent="0.35">
      <c r="A32557" t="s">
        <v>6711</v>
      </c>
      <c r="B32557" t="s">
        <v>9404</v>
      </c>
      <c r="C32557" t="s">
        <v>9405</v>
      </c>
      <c r="D32557">
        <v>424010</v>
      </c>
      <c r="E32557" t="s">
        <v>9012</v>
      </c>
      <c r="F32557" t="s">
        <v>18</v>
      </c>
      <c r="M32557">
        <v>2025</v>
      </c>
      <c r="N32557">
        <v>10</v>
      </c>
      <c r="O32557">
        <v>0</v>
      </c>
      <c r="P32557">
        <v>0</v>
      </c>
      <c r="Q32557">
        <v>0</v>
      </c>
    </row>
    <row r="32558" spans="1:17" x14ac:dyDescent="0.35">
      <c r="A32558" t="s">
        <v>6711</v>
      </c>
      <c r="B32558" t="s">
        <v>9404</v>
      </c>
      <c r="C32558" t="s">
        <v>9405</v>
      </c>
      <c r="D32558">
        <v>424010</v>
      </c>
      <c r="E32558" t="s">
        <v>9012</v>
      </c>
      <c r="F32558" t="s">
        <v>18</v>
      </c>
      <c r="M32558">
        <v>2025</v>
      </c>
      <c r="N32558">
        <v>11</v>
      </c>
      <c r="O32558">
        <v>0</v>
      </c>
      <c r="P32558">
        <v>0</v>
      </c>
      <c r="Q32558">
        <v>0</v>
      </c>
    </row>
    <row r="32559" spans="1:17" x14ac:dyDescent="0.35">
      <c r="A32559" t="s">
        <v>6711</v>
      </c>
      <c r="B32559" t="s">
        <v>9404</v>
      </c>
      <c r="C32559" t="s">
        <v>9405</v>
      </c>
      <c r="D32559">
        <v>424010</v>
      </c>
      <c r="E32559" t="s">
        <v>9012</v>
      </c>
      <c r="F32559" t="s">
        <v>18</v>
      </c>
      <c r="M32559">
        <v>2025</v>
      </c>
      <c r="N32559">
        <v>12</v>
      </c>
      <c r="O32559">
        <v>0</v>
      </c>
      <c r="P32559">
        <v>0</v>
      </c>
      <c r="Q32559">
        <v>0</v>
      </c>
    </row>
    <row r="32560" spans="1:17" x14ac:dyDescent="0.35">
      <c r="A32560" t="s">
        <v>6711</v>
      </c>
      <c r="B32560" t="s">
        <v>9404</v>
      </c>
      <c r="C32560" t="s">
        <v>9405</v>
      </c>
      <c r="D32560">
        <v>431102</v>
      </c>
      <c r="E32560" t="s">
        <v>701</v>
      </c>
      <c r="F32560" t="s">
        <v>203</v>
      </c>
      <c r="M32560">
        <v>2025</v>
      </c>
      <c r="N32560">
        <v>1</v>
      </c>
      <c r="O32560">
        <v>0</v>
      </c>
      <c r="P32560">
        <v>0</v>
      </c>
      <c r="Q32560">
        <v>0</v>
      </c>
    </row>
    <row r="32561" spans="1:17" x14ac:dyDescent="0.35">
      <c r="A32561" t="s">
        <v>6711</v>
      </c>
      <c r="B32561" t="s">
        <v>9404</v>
      </c>
      <c r="C32561" t="s">
        <v>9405</v>
      </c>
      <c r="D32561">
        <v>431102</v>
      </c>
      <c r="E32561" t="s">
        <v>701</v>
      </c>
      <c r="F32561" t="s">
        <v>203</v>
      </c>
      <c r="M32561">
        <v>2025</v>
      </c>
      <c r="N32561">
        <v>2</v>
      </c>
      <c r="O32561">
        <v>0</v>
      </c>
      <c r="P32561">
        <v>0</v>
      </c>
      <c r="Q32561">
        <v>0</v>
      </c>
    </row>
    <row r="32562" spans="1:17" x14ac:dyDescent="0.35">
      <c r="A32562" t="s">
        <v>6711</v>
      </c>
      <c r="B32562" t="s">
        <v>9832</v>
      </c>
      <c r="C32562" t="s">
        <v>9833</v>
      </c>
      <c r="D32562">
        <v>421500</v>
      </c>
      <c r="E32562" t="s">
        <v>22059</v>
      </c>
      <c r="F32562" t="s">
        <v>203</v>
      </c>
      <c r="M32562">
        <v>2025</v>
      </c>
      <c r="N32562">
        <v>6</v>
      </c>
      <c r="O32562">
        <v>0</v>
      </c>
      <c r="P32562">
        <v>0</v>
      </c>
      <c r="Q32562">
        <v>0</v>
      </c>
    </row>
    <row r="32563" spans="1:17" x14ac:dyDescent="0.35">
      <c r="A32563" t="s">
        <v>6711</v>
      </c>
      <c r="B32563" t="s">
        <v>9832</v>
      </c>
      <c r="C32563" t="s">
        <v>9833</v>
      </c>
      <c r="D32563">
        <v>422225</v>
      </c>
      <c r="E32563" t="s">
        <v>9838</v>
      </c>
      <c r="F32563" t="s">
        <v>18</v>
      </c>
      <c r="M32563">
        <v>2025</v>
      </c>
      <c r="N32563">
        <v>4</v>
      </c>
      <c r="O32563">
        <v>0</v>
      </c>
      <c r="P32563">
        <v>0</v>
      </c>
      <c r="Q32563">
        <v>0</v>
      </c>
    </row>
    <row r="32564" spans="1:17" x14ac:dyDescent="0.35">
      <c r="A32564" t="s">
        <v>6711</v>
      </c>
      <c r="B32564" t="s">
        <v>9832</v>
      </c>
      <c r="C32564" t="s">
        <v>9833</v>
      </c>
      <c r="D32564">
        <v>425015</v>
      </c>
      <c r="E32564" t="s">
        <v>343</v>
      </c>
      <c r="F32564" t="s">
        <v>18</v>
      </c>
      <c r="M32564">
        <v>2025</v>
      </c>
      <c r="N32564">
        <v>1</v>
      </c>
      <c r="O32564">
        <v>0</v>
      </c>
      <c r="P32564">
        <v>0</v>
      </c>
      <c r="Q32564">
        <v>0</v>
      </c>
    </row>
    <row r="32565" spans="1:17" x14ac:dyDescent="0.35">
      <c r="A32565" t="s">
        <v>6711</v>
      </c>
      <c r="B32565" t="s">
        <v>9832</v>
      </c>
      <c r="C32565" t="s">
        <v>9833</v>
      </c>
      <c r="D32565">
        <v>425015</v>
      </c>
      <c r="E32565" t="s">
        <v>343</v>
      </c>
      <c r="F32565" t="s">
        <v>18</v>
      </c>
      <c r="M32565">
        <v>2025</v>
      </c>
      <c r="N32565">
        <v>2</v>
      </c>
      <c r="O32565">
        <v>0</v>
      </c>
      <c r="P32565">
        <v>0</v>
      </c>
      <c r="Q32565">
        <v>0</v>
      </c>
    </row>
    <row r="32566" spans="1:17" x14ac:dyDescent="0.35">
      <c r="A32566" t="s">
        <v>6711</v>
      </c>
      <c r="B32566" t="s">
        <v>9832</v>
      </c>
      <c r="C32566" t="s">
        <v>9833</v>
      </c>
      <c r="D32566">
        <v>425015</v>
      </c>
      <c r="E32566" t="s">
        <v>343</v>
      </c>
      <c r="F32566" t="s">
        <v>18</v>
      </c>
      <c r="M32566">
        <v>2025</v>
      </c>
      <c r="N32566">
        <v>3</v>
      </c>
      <c r="O32566">
        <v>0</v>
      </c>
      <c r="P32566">
        <v>0</v>
      </c>
      <c r="Q32566">
        <v>0</v>
      </c>
    </row>
    <row r="32567" spans="1:17" x14ac:dyDescent="0.35">
      <c r="A32567" t="s">
        <v>6711</v>
      </c>
      <c r="B32567" t="s">
        <v>9832</v>
      </c>
      <c r="C32567" t="s">
        <v>9833</v>
      </c>
      <c r="D32567">
        <v>425015</v>
      </c>
      <c r="E32567" t="s">
        <v>343</v>
      </c>
      <c r="F32567" t="s">
        <v>18</v>
      </c>
      <c r="M32567">
        <v>2025</v>
      </c>
      <c r="N32567">
        <v>4</v>
      </c>
      <c r="O32567">
        <v>0</v>
      </c>
      <c r="P32567">
        <v>0</v>
      </c>
      <c r="Q32567">
        <v>0</v>
      </c>
    </row>
    <row r="32568" spans="1:17" x14ac:dyDescent="0.35">
      <c r="A32568" t="s">
        <v>6711</v>
      </c>
      <c r="B32568" t="s">
        <v>9832</v>
      </c>
      <c r="C32568" t="s">
        <v>9833</v>
      </c>
      <c r="D32568">
        <v>425015</v>
      </c>
      <c r="E32568" t="s">
        <v>343</v>
      </c>
      <c r="F32568" t="s">
        <v>18</v>
      </c>
      <c r="M32568">
        <v>2025</v>
      </c>
      <c r="N32568">
        <v>8</v>
      </c>
      <c r="O32568">
        <v>0</v>
      </c>
      <c r="P32568">
        <v>0</v>
      </c>
      <c r="Q32568">
        <v>0</v>
      </c>
    </row>
    <row r="32569" spans="1:17" x14ac:dyDescent="0.35">
      <c r="A32569" t="s">
        <v>6711</v>
      </c>
      <c r="B32569" t="s">
        <v>9832</v>
      </c>
      <c r="C32569" t="s">
        <v>9833</v>
      </c>
      <c r="D32569">
        <v>425015</v>
      </c>
      <c r="E32569" t="s">
        <v>343</v>
      </c>
      <c r="F32569" t="s">
        <v>18</v>
      </c>
      <c r="M32569">
        <v>2025</v>
      </c>
      <c r="N32569">
        <v>11</v>
      </c>
      <c r="O32569">
        <v>0</v>
      </c>
      <c r="P32569">
        <v>0</v>
      </c>
      <c r="Q32569">
        <v>0</v>
      </c>
    </row>
    <row r="32570" spans="1:17" x14ac:dyDescent="0.35">
      <c r="A32570" t="s">
        <v>6711</v>
      </c>
      <c r="B32570" t="s">
        <v>9866</v>
      </c>
      <c r="C32570" t="s">
        <v>9867</v>
      </c>
      <c r="D32570">
        <v>421109</v>
      </c>
      <c r="E32570" t="s">
        <v>115</v>
      </c>
      <c r="F32570" t="s">
        <v>37</v>
      </c>
      <c r="M32570">
        <v>2025</v>
      </c>
      <c r="N32570">
        <v>1</v>
      </c>
      <c r="O32570">
        <v>0</v>
      </c>
      <c r="P32570">
        <v>0</v>
      </c>
      <c r="Q32570">
        <v>0</v>
      </c>
    </row>
    <row r="32571" spans="1:17" x14ac:dyDescent="0.35">
      <c r="A32571" t="s">
        <v>6711</v>
      </c>
      <c r="B32571" t="s">
        <v>9866</v>
      </c>
      <c r="C32571" t="s">
        <v>9867</v>
      </c>
      <c r="D32571">
        <v>421109</v>
      </c>
      <c r="E32571" t="s">
        <v>115</v>
      </c>
      <c r="F32571" t="s">
        <v>37</v>
      </c>
      <c r="M32571">
        <v>2025</v>
      </c>
      <c r="N32571">
        <v>2</v>
      </c>
      <c r="O32571">
        <v>0</v>
      </c>
      <c r="P32571">
        <v>0</v>
      </c>
      <c r="Q32571">
        <v>0</v>
      </c>
    </row>
    <row r="32572" spans="1:17" x14ac:dyDescent="0.35">
      <c r="A32572" t="s">
        <v>6711</v>
      </c>
      <c r="B32572" t="s">
        <v>9866</v>
      </c>
      <c r="C32572" t="s">
        <v>9867</v>
      </c>
      <c r="D32572">
        <v>421109</v>
      </c>
      <c r="E32572" t="s">
        <v>115</v>
      </c>
      <c r="F32572" t="s">
        <v>37</v>
      </c>
      <c r="M32572">
        <v>2025</v>
      </c>
      <c r="N32572">
        <v>3</v>
      </c>
      <c r="O32572">
        <v>0</v>
      </c>
      <c r="P32572">
        <v>0</v>
      </c>
      <c r="Q32572">
        <v>0</v>
      </c>
    </row>
    <row r="32573" spans="1:17" x14ac:dyDescent="0.35">
      <c r="A32573" t="s">
        <v>6711</v>
      </c>
      <c r="B32573" t="s">
        <v>9866</v>
      </c>
      <c r="C32573" t="s">
        <v>9867</v>
      </c>
      <c r="D32573">
        <v>421109</v>
      </c>
      <c r="E32573" t="s">
        <v>115</v>
      </c>
      <c r="F32573" t="s">
        <v>37</v>
      </c>
      <c r="M32573">
        <v>2025</v>
      </c>
      <c r="N32573">
        <v>4</v>
      </c>
      <c r="O32573">
        <v>0</v>
      </c>
      <c r="P32573">
        <v>0</v>
      </c>
      <c r="Q32573">
        <v>0</v>
      </c>
    </row>
    <row r="32574" spans="1:17" x14ac:dyDescent="0.35">
      <c r="A32574" t="s">
        <v>6711</v>
      </c>
      <c r="B32574" t="s">
        <v>9866</v>
      </c>
      <c r="C32574" t="s">
        <v>9867</v>
      </c>
      <c r="D32574">
        <v>421109</v>
      </c>
      <c r="E32574" t="s">
        <v>115</v>
      </c>
      <c r="F32574" t="s">
        <v>37</v>
      </c>
      <c r="M32574">
        <v>2025</v>
      </c>
      <c r="N32574">
        <v>5</v>
      </c>
      <c r="O32574">
        <v>0</v>
      </c>
      <c r="P32574">
        <v>0</v>
      </c>
      <c r="Q32574">
        <v>0</v>
      </c>
    </row>
    <row r="32575" spans="1:17" x14ac:dyDescent="0.35">
      <c r="A32575" t="s">
        <v>6711</v>
      </c>
      <c r="B32575" t="s">
        <v>9866</v>
      </c>
      <c r="C32575" t="s">
        <v>9867</v>
      </c>
      <c r="D32575">
        <v>421109</v>
      </c>
      <c r="E32575" t="s">
        <v>115</v>
      </c>
      <c r="F32575" t="s">
        <v>37</v>
      </c>
      <c r="M32575">
        <v>2025</v>
      </c>
      <c r="N32575">
        <v>6</v>
      </c>
      <c r="O32575">
        <v>0</v>
      </c>
      <c r="P32575">
        <v>0</v>
      </c>
      <c r="Q32575">
        <v>0</v>
      </c>
    </row>
    <row r="32576" spans="1:17" x14ac:dyDescent="0.35">
      <c r="A32576" t="s">
        <v>6711</v>
      </c>
      <c r="B32576" t="s">
        <v>9866</v>
      </c>
      <c r="C32576" t="s">
        <v>9867</v>
      </c>
      <c r="D32576">
        <v>421109</v>
      </c>
      <c r="E32576" t="s">
        <v>115</v>
      </c>
      <c r="F32576" t="s">
        <v>37</v>
      </c>
      <c r="M32576">
        <v>2025</v>
      </c>
      <c r="N32576">
        <v>7</v>
      </c>
      <c r="O32576">
        <v>0</v>
      </c>
      <c r="P32576">
        <v>0</v>
      </c>
      <c r="Q32576">
        <v>0</v>
      </c>
    </row>
    <row r="32577" spans="1:17" x14ac:dyDescent="0.35">
      <c r="A32577" t="s">
        <v>6711</v>
      </c>
      <c r="B32577" t="s">
        <v>9866</v>
      </c>
      <c r="C32577" t="s">
        <v>9867</v>
      </c>
      <c r="D32577">
        <v>421109</v>
      </c>
      <c r="E32577" t="s">
        <v>115</v>
      </c>
      <c r="F32577" t="s">
        <v>37</v>
      </c>
      <c r="M32577">
        <v>2025</v>
      </c>
      <c r="N32577">
        <v>8</v>
      </c>
      <c r="O32577">
        <v>0</v>
      </c>
      <c r="P32577">
        <v>0</v>
      </c>
      <c r="Q32577">
        <v>0</v>
      </c>
    </row>
    <row r="32578" spans="1:17" x14ac:dyDescent="0.35">
      <c r="A32578" t="s">
        <v>6711</v>
      </c>
      <c r="B32578" t="s">
        <v>9866</v>
      </c>
      <c r="C32578" t="s">
        <v>9867</v>
      </c>
      <c r="D32578">
        <v>421109</v>
      </c>
      <c r="E32578" t="s">
        <v>115</v>
      </c>
      <c r="F32578" t="s">
        <v>37</v>
      </c>
      <c r="M32578">
        <v>2025</v>
      </c>
      <c r="N32578">
        <v>9</v>
      </c>
      <c r="O32578">
        <v>0</v>
      </c>
      <c r="P32578">
        <v>0</v>
      </c>
      <c r="Q32578">
        <v>0</v>
      </c>
    </row>
    <row r="32579" spans="1:17" x14ac:dyDescent="0.35">
      <c r="A32579" t="s">
        <v>6711</v>
      </c>
      <c r="B32579" t="s">
        <v>9866</v>
      </c>
      <c r="C32579" t="s">
        <v>9867</v>
      </c>
      <c r="D32579">
        <v>421109</v>
      </c>
      <c r="E32579" t="s">
        <v>115</v>
      </c>
      <c r="F32579" t="s">
        <v>37</v>
      </c>
      <c r="M32579">
        <v>2025</v>
      </c>
      <c r="N32579">
        <v>10</v>
      </c>
      <c r="O32579">
        <v>0</v>
      </c>
      <c r="P32579">
        <v>0</v>
      </c>
      <c r="Q32579">
        <v>0</v>
      </c>
    </row>
    <row r="32580" spans="1:17" x14ac:dyDescent="0.35">
      <c r="A32580" t="s">
        <v>6711</v>
      </c>
      <c r="B32580" t="s">
        <v>9866</v>
      </c>
      <c r="C32580" t="s">
        <v>9867</v>
      </c>
      <c r="D32580">
        <v>421109</v>
      </c>
      <c r="E32580" t="s">
        <v>115</v>
      </c>
      <c r="F32580" t="s">
        <v>37</v>
      </c>
      <c r="M32580">
        <v>2025</v>
      </c>
      <c r="N32580">
        <v>11</v>
      </c>
      <c r="O32580">
        <v>0</v>
      </c>
      <c r="P32580">
        <v>0</v>
      </c>
      <c r="Q32580">
        <v>0</v>
      </c>
    </row>
    <row r="32581" spans="1:17" x14ac:dyDescent="0.35">
      <c r="A32581" t="s">
        <v>6711</v>
      </c>
      <c r="B32581" t="s">
        <v>9866</v>
      </c>
      <c r="C32581" t="s">
        <v>9867</v>
      </c>
      <c r="D32581">
        <v>421109</v>
      </c>
      <c r="E32581" t="s">
        <v>115</v>
      </c>
      <c r="F32581" t="s">
        <v>37</v>
      </c>
      <c r="M32581">
        <v>2025</v>
      </c>
      <c r="N32581">
        <v>12</v>
      </c>
      <c r="O32581">
        <v>0</v>
      </c>
      <c r="P32581">
        <v>0</v>
      </c>
      <c r="Q32581">
        <v>0</v>
      </c>
    </row>
    <row r="32582" spans="1:17" x14ac:dyDescent="0.35">
      <c r="A32582" t="s">
        <v>6711</v>
      </c>
      <c r="B32582" t="s">
        <v>9866</v>
      </c>
      <c r="C32582" t="s">
        <v>9867</v>
      </c>
      <c r="D32582">
        <v>421208</v>
      </c>
      <c r="E32582" t="s">
        <v>132</v>
      </c>
      <c r="F32582" t="s">
        <v>37</v>
      </c>
      <c r="M32582">
        <v>2025</v>
      </c>
      <c r="N32582">
        <v>1</v>
      </c>
      <c r="O32582">
        <v>0</v>
      </c>
      <c r="P32582">
        <v>0</v>
      </c>
      <c r="Q32582">
        <v>0</v>
      </c>
    </row>
    <row r="32583" spans="1:17" x14ac:dyDescent="0.35">
      <c r="A32583" t="s">
        <v>6711</v>
      </c>
      <c r="B32583" t="s">
        <v>9866</v>
      </c>
      <c r="C32583" t="s">
        <v>9867</v>
      </c>
      <c r="D32583">
        <v>421208</v>
      </c>
      <c r="E32583" t="s">
        <v>132</v>
      </c>
      <c r="F32583" t="s">
        <v>37</v>
      </c>
      <c r="M32583">
        <v>2025</v>
      </c>
      <c r="N32583">
        <v>5</v>
      </c>
      <c r="O32583">
        <v>0</v>
      </c>
      <c r="P32583">
        <v>0</v>
      </c>
      <c r="Q32583">
        <v>0</v>
      </c>
    </row>
    <row r="32584" spans="1:17" x14ac:dyDescent="0.35">
      <c r="A32584" t="s">
        <v>6711</v>
      </c>
      <c r="B32584" t="s">
        <v>9916</v>
      </c>
      <c r="C32584" t="s">
        <v>9917</v>
      </c>
      <c r="D32584">
        <v>421109</v>
      </c>
      <c r="E32584" t="s">
        <v>115</v>
      </c>
      <c r="F32584" t="s">
        <v>37</v>
      </c>
      <c r="M32584">
        <v>2025</v>
      </c>
      <c r="N32584">
        <v>2</v>
      </c>
      <c r="O32584">
        <v>0</v>
      </c>
      <c r="P32584">
        <v>0</v>
      </c>
      <c r="Q32584">
        <v>0</v>
      </c>
    </row>
    <row r="32585" spans="1:17" x14ac:dyDescent="0.35">
      <c r="A32585" t="s">
        <v>6711</v>
      </c>
      <c r="B32585" t="s">
        <v>9916</v>
      </c>
      <c r="C32585" t="s">
        <v>9917</v>
      </c>
      <c r="D32585">
        <v>421208</v>
      </c>
      <c r="E32585" t="s">
        <v>132</v>
      </c>
      <c r="F32585" t="s">
        <v>37</v>
      </c>
      <c r="M32585">
        <v>2025</v>
      </c>
      <c r="N32585">
        <v>5</v>
      </c>
      <c r="O32585">
        <v>0</v>
      </c>
      <c r="P32585">
        <v>0</v>
      </c>
      <c r="Q32585">
        <v>0</v>
      </c>
    </row>
    <row r="32586" spans="1:17" x14ac:dyDescent="0.35">
      <c r="A32586" t="s">
        <v>6711</v>
      </c>
      <c r="B32586" t="s">
        <v>9916</v>
      </c>
      <c r="C32586" t="s">
        <v>9917</v>
      </c>
      <c r="D32586">
        <v>421614</v>
      </c>
      <c r="E32586" t="s">
        <v>284</v>
      </c>
      <c r="F32586" t="s">
        <v>260</v>
      </c>
      <c r="M32586">
        <v>2025</v>
      </c>
      <c r="N32586">
        <v>1</v>
      </c>
      <c r="O32586">
        <v>0</v>
      </c>
      <c r="P32586">
        <v>0</v>
      </c>
      <c r="Q32586">
        <v>0</v>
      </c>
    </row>
    <row r="32587" spans="1:17" x14ac:dyDescent="0.35">
      <c r="A32587" t="s">
        <v>6711</v>
      </c>
      <c r="B32587" t="s">
        <v>9916</v>
      </c>
      <c r="C32587" t="s">
        <v>9917</v>
      </c>
      <c r="D32587">
        <v>421614</v>
      </c>
      <c r="E32587" t="s">
        <v>284</v>
      </c>
      <c r="F32587" t="s">
        <v>260</v>
      </c>
      <c r="M32587">
        <v>2025</v>
      </c>
      <c r="N32587">
        <v>3</v>
      </c>
      <c r="O32587">
        <v>0</v>
      </c>
      <c r="P32587">
        <v>0</v>
      </c>
      <c r="Q32587">
        <v>0</v>
      </c>
    </row>
    <row r="32588" spans="1:17" x14ac:dyDescent="0.35">
      <c r="A32588" t="s">
        <v>6711</v>
      </c>
      <c r="B32588" t="s">
        <v>9916</v>
      </c>
      <c r="C32588" t="s">
        <v>9917</v>
      </c>
      <c r="D32588">
        <v>421614</v>
      </c>
      <c r="E32588" t="s">
        <v>284</v>
      </c>
      <c r="F32588" t="s">
        <v>260</v>
      </c>
      <c r="M32588">
        <v>2025</v>
      </c>
      <c r="N32588">
        <v>4</v>
      </c>
      <c r="O32588">
        <v>0</v>
      </c>
      <c r="P32588">
        <v>0</v>
      </c>
      <c r="Q32588">
        <v>0</v>
      </c>
    </row>
    <row r="32589" spans="1:17" x14ac:dyDescent="0.35">
      <c r="A32589" t="s">
        <v>6711</v>
      </c>
      <c r="B32589" t="s">
        <v>9916</v>
      </c>
      <c r="C32589" t="s">
        <v>9917</v>
      </c>
      <c r="D32589">
        <v>421614</v>
      </c>
      <c r="E32589" t="s">
        <v>284</v>
      </c>
      <c r="F32589" t="s">
        <v>260</v>
      </c>
      <c r="M32589">
        <v>2025</v>
      </c>
      <c r="N32589">
        <v>5</v>
      </c>
      <c r="O32589">
        <v>0</v>
      </c>
      <c r="P32589">
        <v>0</v>
      </c>
      <c r="Q32589">
        <v>0</v>
      </c>
    </row>
    <row r="32590" spans="1:17" x14ac:dyDescent="0.35">
      <c r="A32590" t="s">
        <v>6711</v>
      </c>
      <c r="B32590" t="s">
        <v>9916</v>
      </c>
      <c r="C32590" t="s">
        <v>9917</v>
      </c>
      <c r="D32590">
        <v>421614</v>
      </c>
      <c r="E32590" t="s">
        <v>284</v>
      </c>
      <c r="F32590" t="s">
        <v>260</v>
      </c>
      <c r="M32590">
        <v>2025</v>
      </c>
      <c r="N32590">
        <v>6</v>
      </c>
      <c r="O32590">
        <v>0</v>
      </c>
      <c r="P32590">
        <v>0</v>
      </c>
      <c r="Q32590">
        <v>0</v>
      </c>
    </row>
    <row r="32591" spans="1:17" x14ac:dyDescent="0.35">
      <c r="A32591" t="s">
        <v>6711</v>
      </c>
      <c r="B32591" t="s">
        <v>9916</v>
      </c>
      <c r="C32591" t="s">
        <v>9917</v>
      </c>
      <c r="D32591">
        <v>421615</v>
      </c>
      <c r="E32591" t="s">
        <v>363</v>
      </c>
      <c r="F32591" t="s">
        <v>364</v>
      </c>
      <c r="M32591">
        <v>2025</v>
      </c>
      <c r="N32591">
        <v>2</v>
      </c>
      <c r="O32591">
        <v>0</v>
      </c>
      <c r="P32591">
        <v>0</v>
      </c>
      <c r="Q32591">
        <v>0</v>
      </c>
    </row>
    <row r="32592" spans="1:17" x14ac:dyDescent="0.35">
      <c r="A32592" t="s">
        <v>6711</v>
      </c>
      <c r="B32592" t="s">
        <v>9916</v>
      </c>
      <c r="C32592" t="s">
        <v>9917</v>
      </c>
      <c r="D32592">
        <v>421615</v>
      </c>
      <c r="E32592" t="s">
        <v>363</v>
      </c>
      <c r="F32592" t="s">
        <v>364</v>
      </c>
      <c r="M32592">
        <v>2025</v>
      </c>
      <c r="N32592">
        <v>6</v>
      </c>
      <c r="O32592">
        <v>0</v>
      </c>
      <c r="P32592">
        <v>0</v>
      </c>
      <c r="Q32592">
        <v>0</v>
      </c>
    </row>
    <row r="32593" spans="1:17" x14ac:dyDescent="0.35">
      <c r="A32593" t="s">
        <v>6711</v>
      </c>
      <c r="B32593" t="s">
        <v>9916</v>
      </c>
      <c r="C32593" t="s">
        <v>9917</v>
      </c>
      <c r="D32593">
        <v>421615</v>
      </c>
      <c r="E32593" t="s">
        <v>363</v>
      </c>
      <c r="F32593" t="s">
        <v>364</v>
      </c>
      <c r="M32593">
        <v>2025</v>
      </c>
      <c r="N32593">
        <v>9</v>
      </c>
      <c r="O32593">
        <v>0</v>
      </c>
      <c r="P32593">
        <v>0</v>
      </c>
      <c r="Q32593">
        <v>0</v>
      </c>
    </row>
    <row r="32594" spans="1:17" x14ac:dyDescent="0.35">
      <c r="A32594" t="s">
        <v>6711</v>
      </c>
      <c r="B32594" t="s">
        <v>9916</v>
      </c>
      <c r="C32594" t="s">
        <v>9917</v>
      </c>
      <c r="D32594">
        <v>422202</v>
      </c>
      <c r="E32594" t="s">
        <v>540</v>
      </c>
      <c r="F32594" t="s">
        <v>18</v>
      </c>
      <c r="M32594">
        <v>2025</v>
      </c>
      <c r="N32594">
        <v>1</v>
      </c>
      <c r="O32594">
        <v>0</v>
      </c>
      <c r="P32594">
        <v>0</v>
      </c>
      <c r="Q32594">
        <v>0</v>
      </c>
    </row>
    <row r="32595" spans="1:17" x14ac:dyDescent="0.35">
      <c r="A32595" t="s">
        <v>6711</v>
      </c>
      <c r="B32595" t="s">
        <v>9916</v>
      </c>
      <c r="C32595" t="s">
        <v>9917</v>
      </c>
      <c r="D32595">
        <v>422202</v>
      </c>
      <c r="E32595" t="s">
        <v>540</v>
      </c>
      <c r="F32595" t="s">
        <v>18</v>
      </c>
      <c r="M32595">
        <v>2025</v>
      </c>
      <c r="N32595">
        <v>2</v>
      </c>
      <c r="O32595">
        <v>0</v>
      </c>
      <c r="P32595">
        <v>0</v>
      </c>
      <c r="Q32595">
        <v>0</v>
      </c>
    </row>
    <row r="32596" spans="1:17" x14ac:dyDescent="0.35">
      <c r="A32596" t="s">
        <v>6711</v>
      </c>
      <c r="B32596" t="s">
        <v>9916</v>
      </c>
      <c r="C32596" t="s">
        <v>9917</v>
      </c>
      <c r="D32596">
        <v>422202</v>
      </c>
      <c r="E32596" t="s">
        <v>540</v>
      </c>
      <c r="F32596" t="s">
        <v>18</v>
      </c>
      <c r="M32596">
        <v>2025</v>
      </c>
      <c r="N32596">
        <v>3</v>
      </c>
      <c r="O32596">
        <v>0</v>
      </c>
      <c r="P32596">
        <v>0</v>
      </c>
      <c r="Q32596">
        <v>0</v>
      </c>
    </row>
    <row r="32597" spans="1:17" x14ac:dyDescent="0.35">
      <c r="A32597" t="s">
        <v>6711</v>
      </c>
      <c r="B32597" t="s">
        <v>9916</v>
      </c>
      <c r="C32597" t="s">
        <v>9917</v>
      </c>
      <c r="D32597">
        <v>422202</v>
      </c>
      <c r="E32597" t="s">
        <v>540</v>
      </c>
      <c r="F32597" t="s">
        <v>18</v>
      </c>
      <c r="M32597">
        <v>2025</v>
      </c>
      <c r="N32597">
        <v>4</v>
      </c>
      <c r="O32597">
        <v>0</v>
      </c>
      <c r="P32597">
        <v>0</v>
      </c>
      <c r="Q32597">
        <v>0</v>
      </c>
    </row>
    <row r="32598" spans="1:17" x14ac:dyDescent="0.35">
      <c r="A32598" t="s">
        <v>6711</v>
      </c>
      <c r="B32598" t="s">
        <v>9916</v>
      </c>
      <c r="C32598" t="s">
        <v>9917</v>
      </c>
      <c r="D32598">
        <v>422202</v>
      </c>
      <c r="E32598" t="s">
        <v>540</v>
      </c>
      <c r="F32598" t="s">
        <v>18</v>
      </c>
      <c r="M32598">
        <v>2025</v>
      </c>
      <c r="N32598">
        <v>5</v>
      </c>
      <c r="O32598">
        <v>0</v>
      </c>
      <c r="P32598">
        <v>0</v>
      </c>
      <c r="Q32598">
        <v>0</v>
      </c>
    </row>
    <row r="32599" spans="1:17" x14ac:dyDescent="0.35">
      <c r="A32599" t="s">
        <v>6711</v>
      </c>
      <c r="B32599" t="s">
        <v>9916</v>
      </c>
      <c r="C32599" t="s">
        <v>9917</v>
      </c>
      <c r="D32599">
        <v>422202</v>
      </c>
      <c r="E32599" t="s">
        <v>540</v>
      </c>
      <c r="F32599" t="s">
        <v>18</v>
      </c>
      <c r="M32599">
        <v>2025</v>
      </c>
      <c r="N32599">
        <v>6</v>
      </c>
      <c r="O32599">
        <v>0</v>
      </c>
      <c r="P32599">
        <v>0</v>
      </c>
      <c r="Q32599">
        <v>0</v>
      </c>
    </row>
    <row r="32600" spans="1:17" x14ac:dyDescent="0.35">
      <c r="A32600" t="s">
        <v>6711</v>
      </c>
      <c r="B32600" t="s">
        <v>9916</v>
      </c>
      <c r="C32600" t="s">
        <v>9917</v>
      </c>
      <c r="D32600">
        <v>422202</v>
      </c>
      <c r="E32600" t="s">
        <v>540</v>
      </c>
      <c r="F32600" t="s">
        <v>18</v>
      </c>
      <c r="M32600">
        <v>2025</v>
      </c>
      <c r="N32600">
        <v>8</v>
      </c>
      <c r="O32600">
        <v>0</v>
      </c>
      <c r="P32600">
        <v>0</v>
      </c>
      <c r="Q32600">
        <v>0</v>
      </c>
    </row>
    <row r="32601" spans="1:17" x14ac:dyDescent="0.35">
      <c r="A32601" t="s">
        <v>6711</v>
      </c>
      <c r="B32601" t="s">
        <v>9916</v>
      </c>
      <c r="C32601" t="s">
        <v>9917</v>
      </c>
      <c r="D32601">
        <v>422205</v>
      </c>
      <c r="E32601" t="s">
        <v>191</v>
      </c>
      <c r="F32601" t="s">
        <v>18</v>
      </c>
      <c r="M32601">
        <v>2025</v>
      </c>
      <c r="N32601">
        <v>2</v>
      </c>
      <c r="O32601">
        <v>0</v>
      </c>
      <c r="P32601">
        <v>0</v>
      </c>
      <c r="Q32601">
        <v>0</v>
      </c>
    </row>
    <row r="32602" spans="1:17" x14ac:dyDescent="0.35">
      <c r="A32602" t="s">
        <v>6711</v>
      </c>
      <c r="B32602" t="s">
        <v>9916</v>
      </c>
      <c r="C32602" t="s">
        <v>9917</v>
      </c>
      <c r="D32602">
        <v>422408</v>
      </c>
      <c r="E32602" t="s">
        <v>6694</v>
      </c>
      <c r="F32602" t="s">
        <v>18</v>
      </c>
      <c r="M32602">
        <v>2025</v>
      </c>
      <c r="N32602">
        <v>11</v>
      </c>
      <c r="O32602">
        <v>0</v>
      </c>
      <c r="P32602">
        <v>0</v>
      </c>
      <c r="Q32602">
        <v>0</v>
      </c>
    </row>
    <row r="32603" spans="1:17" x14ac:dyDescent="0.35">
      <c r="A32603" t="s">
        <v>6711</v>
      </c>
      <c r="B32603" t="s">
        <v>9916</v>
      </c>
      <c r="C32603" t="s">
        <v>9917</v>
      </c>
      <c r="D32603">
        <v>424001</v>
      </c>
      <c r="E32603" t="s">
        <v>22054</v>
      </c>
      <c r="F32603" t="s">
        <v>18</v>
      </c>
      <c r="M32603">
        <v>2025</v>
      </c>
      <c r="N32603">
        <v>1</v>
      </c>
      <c r="O32603">
        <v>0</v>
      </c>
      <c r="P32603">
        <v>0</v>
      </c>
      <c r="Q32603">
        <v>0</v>
      </c>
    </row>
    <row r="32604" spans="1:17" x14ac:dyDescent="0.35">
      <c r="A32604" t="s">
        <v>6711</v>
      </c>
      <c r="B32604" t="s">
        <v>9916</v>
      </c>
      <c r="C32604" t="s">
        <v>9917</v>
      </c>
      <c r="D32604">
        <v>424001</v>
      </c>
      <c r="E32604" t="s">
        <v>22054</v>
      </c>
      <c r="F32604" t="s">
        <v>18</v>
      </c>
      <c r="M32604">
        <v>2025</v>
      </c>
      <c r="N32604">
        <v>2</v>
      </c>
      <c r="O32604">
        <v>0</v>
      </c>
      <c r="P32604">
        <v>0</v>
      </c>
      <c r="Q32604">
        <v>0</v>
      </c>
    </row>
    <row r="32605" spans="1:17" x14ac:dyDescent="0.35">
      <c r="A32605" t="s">
        <v>6711</v>
      </c>
      <c r="B32605" t="s">
        <v>9916</v>
      </c>
      <c r="C32605" t="s">
        <v>9917</v>
      </c>
      <c r="D32605">
        <v>424001</v>
      </c>
      <c r="E32605" t="s">
        <v>22054</v>
      </c>
      <c r="F32605" t="s">
        <v>18</v>
      </c>
      <c r="M32605">
        <v>2025</v>
      </c>
      <c r="N32605">
        <v>3</v>
      </c>
      <c r="O32605">
        <v>0</v>
      </c>
      <c r="P32605">
        <v>0</v>
      </c>
      <c r="Q32605">
        <v>0</v>
      </c>
    </row>
    <row r="32606" spans="1:17" x14ac:dyDescent="0.35">
      <c r="A32606" t="s">
        <v>6711</v>
      </c>
      <c r="B32606" t="s">
        <v>9916</v>
      </c>
      <c r="C32606" t="s">
        <v>9917</v>
      </c>
      <c r="D32606">
        <v>424001</v>
      </c>
      <c r="E32606" t="s">
        <v>22054</v>
      </c>
      <c r="F32606" t="s">
        <v>18</v>
      </c>
      <c r="M32606">
        <v>2025</v>
      </c>
      <c r="N32606">
        <v>4</v>
      </c>
      <c r="O32606">
        <v>0</v>
      </c>
      <c r="P32606">
        <v>0</v>
      </c>
      <c r="Q32606">
        <v>0</v>
      </c>
    </row>
    <row r="32607" spans="1:17" x14ac:dyDescent="0.35">
      <c r="A32607" t="s">
        <v>6711</v>
      </c>
      <c r="B32607" t="s">
        <v>9916</v>
      </c>
      <c r="C32607" t="s">
        <v>9917</v>
      </c>
      <c r="D32607">
        <v>424001</v>
      </c>
      <c r="E32607" t="s">
        <v>22054</v>
      </c>
      <c r="F32607" t="s">
        <v>18</v>
      </c>
      <c r="M32607">
        <v>2025</v>
      </c>
      <c r="N32607">
        <v>5</v>
      </c>
      <c r="O32607">
        <v>0</v>
      </c>
      <c r="P32607">
        <v>0</v>
      </c>
      <c r="Q32607">
        <v>0</v>
      </c>
    </row>
    <row r="32608" spans="1:17" x14ac:dyDescent="0.35">
      <c r="A32608" t="s">
        <v>6711</v>
      </c>
      <c r="B32608" t="s">
        <v>9916</v>
      </c>
      <c r="C32608" t="s">
        <v>9917</v>
      </c>
      <c r="D32608">
        <v>424001</v>
      </c>
      <c r="E32608" t="s">
        <v>22054</v>
      </c>
      <c r="F32608" t="s">
        <v>18</v>
      </c>
      <c r="M32608">
        <v>2025</v>
      </c>
      <c r="N32608">
        <v>6</v>
      </c>
      <c r="O32608">
        <v>0</v>
      </c>
      <c r="P32608">
        <v>0</v>
      </c>
      <c r="Q32608">
        <v>0</v>
      </c>
    </row>
    <row r="32609" spans="1:17" x14ac:dyDescent="0.35">
      <c r="A32609" t="s">
        <v>6711</v>
      </c>
      <c r="B32609" t="s">
        <v>9916</v>
      </c>
      <c r="C32609" t="s">
        <v>9917</v>
      </c>
      <c r="D32609">
        <v>424001</v>
      </c>
      <c r="E32609" t="s">
        <v>22054</v>
      </c>
      <c r="F32609" t="s">
        <v>18</v>
      </c>
      <c r="M32609">
        <v>2025</v>
      </c>
      <c r="N32609">
        <v>7</v>
      </c>
      <c r="O32609">
        <v>0</v>
      </c>
      <c r="P32609">
        <v>0</v>
      </c>
      <c r="Q32609">
        <v>0</v>
      </c>
    </row>
    <row r="32610" spans="1:17" x14ac:dyDescent="0.35">
      <c r="A32610" t="s">
        <v>6711</v>
      </c>
      <c r="B32610" t="s">
        <v>9916</v>
      </c>
      <c r="C32610" t="s">
        <v>9917</v>
      </c>
      <c r="D32610">
        <v>424001</v>
      </c>
      <c r="E32610" t="s">
        <v>22054</v>
      </c>
      <c r="F32610" t="s">
        <v>18</v>
      </c>
      <c r="M32610">
        <v>2025</v>
      </c>
      <c r="N32610">
        <v>8</v>
      </c>
      <c r="O32610">
        <v>0</v>
      </c>
      <c r="P32610">
        <v>0</v>
      </c>
      <c r="Q32610">
        <v>0</v>
      </c>
    </row>
    <row r="32611" spans="1:17" x14ac:dyDescent="0.35">
      <c r="A32611" t="s">
        <v>6711</v>
      </c>
      <c r="B32611" t="s">
        <v>9916</v>
      </c>
      <c r="C32611" t="s">
        <v>9917</v>
      </c>
      <c r="D32611">
        <v>424001</v>
      </c>
      <c r="E32611" t="s">
        <v>22054</v>
      </c>
      <c r="F32611" t="s">
        <v>18</v>
      </c>
      <c r="M32611">
        <v>2025</v>
      </c>
      <c r="N32611">
        <v>9</v>
      </c>
      <c r="O32611">
        <v>0</v>
      </c>
      <c r="P32611">
        <v>0</v>
      </c>
      <c r="Q32611">
        <v>0</v>
      </c>
    </row>
    <row r="32612" spans="1:17" x14ac:dyDescent="0.35">
      <c r="A32612" t="s">
        <v>6711</v>
      </c>
      <c r="B32612" t="s">
        <v>9916</v>
      </c>
      <c r="C32612" t="s">
        <v>9917</v>
      </c>
      <c r="D32612">
        <v>424001</v>
      </c>
      <c r="E32612" t="s">
        <v>22054</v>
      </c>
      <c r="F32612" t="s">
        <v>18</v>
      </c>
      <c r="M32612">
        <v>2025</v>
      </c>
      <c r="N32612">
        <v>10</v>
      </c>
      <c r="O32612">
        <v>0</v>
      </c>
      <c r="P32612">
        <v>0</v>
      </c>
      <c r="Q32612">
        <v>0</v>
      </c>
    </row>
    <row r="32613" spans="1:17" x14ac:dyDescent="0.35">
      <c r="A32613" t="s">
        <v>6711</v>
      </c>
      <c r="B32613" t="s">
        <v>9916</v>
      </c>
      <c r="C32613" t="s">
        <v>9917</v>
      </c>
      <c r="D32613">
        <v>424001</v>
      </c>
      <c r="E32613" t="s">
        <v>22054</v>
      </c>
      <c r="F32613" t="s">
        <v>18</v>
      </c>
      <c r="M32613">
        <v>2025</v>
      </c>
      <c r="N32613">
        <v>11</v>
      </c>
      <c r="O32613">
        <v>0</v>
      </c>
      <c r="P32613">
        <v>0</v>
      </c>
      <c r="Q32613">
        <v>0</v>
      </c>
    </row>
    <row r="32614" spans="1:17" x14ac:dyDescent="0.35">
      <c r="A32614" t="s">
        <v>6711</v>
      </c>
      <c r="B32614" t="s">
        <v>9916</v>
      </c>
      <c r="C32614" t="s">
        <v>9917</v>
      </c>
      <c r="D32614">
        <v>424001</v>
      </c>
      <c r="E32614" t="s">
        <v>22054</v>
      </c>
      <c r="F32614" t="s">
        <v>18</v>
      </c>
      <c r="M32614">
        <v>2025</v>
      </c>
      <c r="N32614">
        <v>12</v>
      </c>
      <c r="O32614">
        <v>0</v>
      </c>
      <c r="P32614">
        <v>0</v>
      </c>
      <c r="Q32614">
        <v>0</v>
      </c>
    </row>
    <row r="32615" spans="1:17" x14ac:dyDescent="0.35">
      <c r="A32615" t="s">
        <v>6711</v>
      </c>
      <c r="B32615" t="s">
        <v>9916</v>
      </c>
      <c r="C32615" t="s">
        <v>9917</v>
      </c>
      <c r="D32615">
        <v>424008</v>
      </c>
      <c r="E32615" t="s">
        <v>996</v>
      </c>
      <c r="F32615" t="s">
        <v>18</v>
      </c>
      <c r="M32615">
        <v>2025</v>
      </c>
      <c r="N32615">
        <v>1</v>
      </c>
      <c r="O32615">
        <v>0</v>
      </c>
      <c r="P32615">
        <v>0</v>
      </c>
      <c r="Q32615">
        <v>0</v>
      </c>
    </row>
    <row r="32616" spans="1:17" x14ac:dyDescent="0.35">
      <c r="A32616" t="s">
        <v>6711</v>
      </c>
      <c r="B32616" t="s">
        <v>9916</v>
      </c>
      <c r="C32616" t="s">
        <v>9917</v>
      </c>
      <c r="D32616">
        <v>424008</v>
      </c>
      <c r="E32616" t="s">
        <v>996</v>
      </c>
      <c r="F32616" t="s">
        <v>18</v>
      </c>
      <c r="M32616">
        <v>2025</v>
      </c>
      <c r="N32616">
        <v>6</v>
      </c>
      <c r="O32616">
        <v>0</v>
      </c>
      <c r="P32616">
        <v>0</v>
      </c>
      <c r="Q32616">
        <v>0</v>
      </c>
    </row>
    <row r="32617" spans="1:17" x14ac:dyDescent="0.35">
      <c r="A32617" t="s">
        <v>6711</v>
      </c>
      <c r="B32617" t="s">
        <v>9916</v>
      </c>
      <c r="C32617" t="s">
        <v>9917</v>
      </c>
      <c r="D32617">
        <v>424009</v>
      </c>
      <c r="E32617" t="s">
        <v>876</v>
      </c>
      <c r="F32617" t="s">
        <v>18</v>
      </c>
      <c r="M32617">
        <v>2025</v>
      </c>
      <c r="N32617">
        <v>8</v>
      </c>
      <c r="O32617">
        <v>0</v>
      </c>
      <c r="P32617">
        <v>0</v>
      </c>
      <c r="Q32617">
        <v>0</v>
      </c>
    </row>
    <row r="32618" spans="1:17" x14ac:dyDescent="0.35">
      <c r="A32618" t="s">
        <v>6711</v>
      </c>
      <c r="B32618" t="s">
        <v>9916</v>
      </c>
      <c r="C32618" t="s">
        <v>9917</v>
      </c>
      <c r="D32618">
        <v>424010</v>
      </c>
      <c r="E32618" t="s">
        <v>9012</v>
      </c>
      <c r="F32618" t="s">
        <v>18</v>
      </c>
      <c r="M32618">
        <v>2025</v>
      </c>
      <c r="N32618">
        <v>6</v>
      </c>
      <c r="O32618">
        <v>0</v>
      </c>
      <c r="P32618">
        <v>0</v>
      </c>
      <c r="Q32618">
        <v>0</v>
      </c>
    </row>
    <row r="32619" spans="1:17" x14ac:dyDescent="0.35">
      <c r="A32619" t="s">
        <v>6711</v>
      </c>
      <c r="B32619" t="s">
        <v>9916</v>
      </c>
      <c r="C32619" t="s">
        <v>9917</v>
      </c>
      <c r="D32619">
        <v>424010</v>
      </c>
      <c r="E32619" t="s">
        <v>9012</v>
      </c>
      <c r="F32619" t="s">
        <v>18</v>
      </c>
      <c r="M32619">
        <v>2025</v>
      </c>
      <c r="N32619">
        <v>7</v>
      </c>
      <c r="O32619">
        <v>0</v>
      </c>
      <c r="P32619">
        <v>0</v>
      </c>
      <c r="Q32619">
        <v>0</v>
      </c>
    </row>
    <row r="32620" spans="1:17" x14ac:dyDescent="0.35">
      <c r="A32620" t="s">
        <v>6711</v>
      </c>
      <c r="B32620" t="s">
        <v>9916</v>
      </c>
      <c r="C32620" t="s">
        <v>9917</v>
      </c>
      <c r="D32620">
        <v>424010</v>
      </c>
      <c r="E32620" t="s">
        <v>9012</v>
      </c>
      <c r="F32620" t="s">
        <v>18</v>
      </c>
      <c r="M32620">
        <v>2025</v>
      </c>
      <c r="N32620">
        <v>8</v>
      </c>
      <c r="O32620">
        <v>0</v>
      </c>
      <c r="P32620">
        <v>0</v>
      </c>
      <c r="Q32620">
        <v>0</v>
      </c>
    </row>
    <row r="32621" spans="1:17" x14ac:dyDescent="0.35">
      <c r="A32621" t="s">
        <v>6711</v>
      </c>
      <c r="B32621" t="s">
        <v>9916</v>
      </c>
      <c r="C32621" t="s">
        <v>9917</v>
      </c>
      <c r="D32621">
        <v>424010</v>
      </c>
      <c r="E32621" t="s">
        <v>9012</v>
      </c>
      <c r="F32621" t="s">
        <v>18</v>
      </c>
      <c r="M32621">
        <v>2025</v>
      </c>
      <c r="N32621">
        <v>9</v>
      </c>
      <c r="O32621">
        <v>0</v>
      </c>
      <c r="P32621">
        <v>0</v>
      </c>
      <c r="Q32621">
        <v>0</v>
      </c>
    </row>
    <row r="32622" spans="1:17" x14ac:dyDescent="0.35">
      <c r="A32622" t="s">
        <v>6711</v>
      </c>
      <c r="B32622" t="s">
        <v>9916</v>
      </c>
      <c r="C32622" t="s">
        <v>9917</v>
      </c>
      <c r="D32622">
        <v>424010</v>
      </c>
      <c r="E32622" t="s">
        <v>9012</v>
      </c>
      <c r="F32622" t="s">
        <v>18</v>
      </c>
      <c r="M32622">
        <v>2025</v>
      </c>
      <c r="N32622">
        <v>10</v>
      </c>
      <c r="O32622">
        <v>0</v>
      </c>
      <c r="P32622">
        <v>0</v>
      </c>
      <c r="Q32622">
        <v>0</v>
      </c>
    </row>
    <row r="32623" spans="1:17" x14ac:dyDescent="0.35">
      <c r="A32623" t="s">
        <v>6711</v>
      </c>
      <c r="B32623" t="s">
        <v>9916</v>
      </c>
      <c r="C32623" t="s">
        <v>9917</v>
      </c>
      <c r="D32623">
        <v>424010</v>
      </c>
      <c r="E32623" t="s">
        <v>9012</v>
      </c>
      <c r="F32623" t="s">
        <v>18</v>
      </c>
      <c r="M32623">
        <v>2025</v>
      </c>
      <c r="N32623">
        <v>11</v>
      </c>
      <c r="O32623">
        <v>0</v>
      </c>
      <c r="P32623">
        <v>0</v>
      </c>
      <c r="Q32623">
        <v>0</v>
      </c>
    </row>
    <row r="32624" spans="1:17" x14ac:dyDescent="0.35">
      <c r="A32624" t="s">
        <v>6711</v>
      </c>
      <c r="B32624" t="s">
        <v>9916</v>
      </c>
      <c r="C32624" t="s">
        <v>9917</v>
      </c>
      <c r="D32624">
        <v>424010</v>
      </c>
      <c r="E32624" t="s">
        <v>9012</v>
      </c>
      <c r="F32624" t="s">
        <v>18</v>
      </c>
      <c r="M32624">
        <v>2025</v>
      </c>
      <c r="N32624">
        <v>12</v>
      </c>
      <c r="O32624">
        <v>0</v>
      </c>
      <c r="P32624">
        <v>0</v>
      </c>
      <c r="Q32624">
        <v>0</v>
      </c>
    </row>
    <row r="32625" spans="1:17" x14ac:dyDescent="0.35">
      <c r="A32625" t="s">
        <v>6711</v>
      </c>
      <c r="B32625" t="s">
        <v>9916</v>
      </c>
      <c r="C32625" t="s">
        <v>9917</v>
      </c>
      <c r="D32625">
        <v>424011</v>
      </c>
      <c r="E32625" t="s">
        <v>22053</v>
      </c>
      <c r="F32625" t="s">
        <v>18</v>
      </c>
      <c r="M32625">
        <v>2025</v>
      </c>
      <c r="N32625">
        <v>1</v>
      </c>
      <c r="O32625">
        <v>0</v>
      </c>
      <c r="P32625">
        <v>0</v>
      </c>
      <c r="Q32625">
        <v>0</v>
      </c>
    </row>
    <row r="32626" spans="1:17" x14ac:dyDescent="0.35">
      <c r="A32626" t="s">
        <v>6711</v>
      </c>
      <c r="B32626" t="s">
        <v>9916</v>
      </c>
      <c r="C32626" t="s">
        <v>9917</v>
      </c>
      <c r="D32626">
        <v>424011</v>
      </c>
      <c r="E32626" t="s">
        <v>22053</v>
      </c>
      <c r="F32626" t="s">
        <v>18</v>
      </c>
      <c r="M32626">
        <v>2025</v>
      </c>
      <c r="N32626">
        <v>2</v>
      </c>
      <c r="O32626">
        <v>0</v>
      </c>
      <c r="P32626">
        <v>0</v>
      </c>
      <c r="Q32626">
        <v>0</v>
      </c>
    </row>
    <row r="32627" spans="1:17" x14ac:dyDescent="0.35">
      <c r="A32627" t="s">
        <v>6711</v>
      </c>
      <c r="B32627" t="s">
        <v>9916</v>
      </c>
      <c r="C32627" t="s">
        <v>9917</v>
      </c>
      <c r="D32627">
        <v>424011</v>
      </c>
      <c r="E32627" t="s">
        <v>22053</v>
      </c>
      <c r="F32627" t="s">
        <v>18</v>
      </c>
      <c r="M32627">
        <v>2025</v>
      </c>
      <c r="N32627">
        <v>3</v>
      </c>
      <c r="O32627">
        <v>0</v>
      </c>
      <c r="P32627">
        <v>0</v>
      </c>
      <c r="Q32627">
        <v>0</v>
      </c>
    </row>
    <row r="32628" spans="1:17" x14ac:dyDescent="0.35">
      <c r="A32628" t="s">
        <v>6711</v>
      </c>
      <c r="B32628" t="s">
        <v>9916</v>
      </c>
      <c r="C32628" t="s">
        <v>9917</v>
      </c>
      <c r="D32628">
        <v>424011</v>
      </c>
      <c r="E32628" t="s">
        <v>22053</v>
      </c>
      <c r="F32628" t="s">
        <v>18</v>
      </c>
      <c r="M32628">
        <v>2025</v>
      </c>
      <c r="N32628">
        <v>4</v>
      </c>
      <c r="O32628">
        <v>0</v>
      </c>
      <c r="P32628">
        <v>0</v>
      </c>
      <c r="Q32628">
        <v>0</v>
      </c>
    </row>
    <row r="32629" spans="1:17" x14ac:dyDescent="0.35">
      <c r="A32629" t="s">
        <v>6711</v>
      </c>
      <c r="B32629" t="s">
        <v>9916</v>
      </c>
      <c r="C32629" t="s">
        <v>9917</v>
      </c>
      <c r="D32629">
        <v>424011</v>
      </c>
      <c r="E32629" t="s">
        <v>22053</v>
      </c>
      <c r="F32629" t="s">
        <v>18</v>
      </c>
      <c r="M32629">
        <v>2025</v>
      </c>
      <c r="N32629">
        <v>5</v>
      </c>
      <c r="O32629">
        <v>0</v>
      </c>
      <c r="P32629">
        <v>0</v>
      </c>
      <c r="Q32629">
        <v>0</v>
      </c>
    </row>
    <row r="32630" spans="1:17" x14ac:dyDescent="0.35">
      <c r="A32630" t="s">
        <v>6711</v>
      </c>
      <c r="B32630" t="s">
        <v>9916</v>
      </c>
      <c r="C32630" t="s">
        <v>9917</v>
      </c>
      <c r="D32630">
        <v>424011</v>
      </c>
      <c r="E32630" t="s">
        <v>22053</v>
      </c>
      <c r="F32630" t="s">
        <v>18</v>
      </c>
      <c r="M32630">
        <v>2025</v>
      </c>
      <c r="N32630">
        <v>6</v>
      </c>
      <c r="O32630">
        <v>0</v>
      </c>
      <c r="P32630">
        <v>0</v>
      </c>
      <c r="Q32630">
        <v>0</v>
      </c>
    </row>
    <row r="32631" spans="1:17" x14ac:dyDescent="0.35">
      <c r="A32631" t="s">
        <v>6711</v>
      </c>
      <c r="B32631" t="s">
        <v>9916</v>
      </c>
      <c r="C32631" t="s">
        <v>9917</v>
      </c>
      <c r="D32631">
        <v>424011</v>
      </c>
      <c r="E32631" t="s">
        <v>22053</v>
      </c>
      <c r="F32631" t="s">
        <v>18</v>
      </c>
      <c r="M32631">
        <v>2025</v>
      </c>
      <c r="N32631">
        <v>7</v>
      </c>
      <c r="O32631">
        <v>0</v>
      </c>
      <c r="P32631">
        <v>0</v>
      </c>
      <c r="Q32631">
        <v>0</v>
      </c>
    </row>
    <row r="32632" spans="1:17" x14ac:dyDescent="0.35">
      <c r="A32632" t="s">
        <v>6711</v>
      </c>
      <c r="B32632" t="s">
        <v>9916</v>
      </c>
      <c r="C32632" t="s">
        <v>9917</v>
      </c>
      <c r="D32632">
        <v>424011</v>
      </c>
      <c r="E32632" t="s">
        <v>22053</v>
      </c>
      <c r="F32632" t="s">
        <v>18</v>
      </c>
      <c r="M32632">
        <v>2025</v>
      </c>
      <c r="N32632">
        <v>8</v>
      </c>
      <c r="O32632">
        <v>0</v>
      </c>
      <c r="P32632">
        <v>0</v>
      </c>
      <c r="Q32632">
        <v>0</v>
      </c>
    </row>
    <row r="32633" spans="1:17" x14ac:dyDescent="0.35">
      <c r="A32633" t="s">
        <v>6711</v>
      </c>
      <c r="B32633" t="s">
        <v>9916</v>
      </c>
      <c r="C32633" t="s">
        <v>9917</v>
      </c>
      <c r="D32633">
        <v>424011</v>
      </c>
      <c r="E32633" t="s">
        <v>22053</v>
      </c>
      <c r="F32633" t="s">
        <v>18</v>
      </c>
      <c r="M32633">
        <v>2025</v>
      </c>
      <c r="N32633">
        <v>9</v>
      </c>
      <c r="O32633">
        <v>0</v>
      </c>
      <c r="P32633">
        <v>0</v>
      </c>
      <c r="Q32633">
        <v>0</v>
      </c>
    </row>
    <row r="32634" spans="1:17" x14ac:dyDescent="0.35">
      <c r="A32634" t="s">
        <v>6711</v>
      </c>
      <c r="B32634" t="s">
        <v>9916</v>
      </c>
      <c r="C32634" t="s">
        <v>9917</v>
      </c>
      <c r="D32634">
        <v>424011</v>
      </c>
      <c r="E32634" t="s">
        <v>22053</v>
      </c>
      <c r="F32634" t="s">
        <v>18</v>
      </c>
      <c r="M32634">
        <v>2025</v>
      </c>
      <c r="N32634">
        <v>10</v>
      </c>
      <c r="O32634">
        <v>0</v>
      </c>
      <c r="P32634">
        <v>0</v>
      </c>
      <c r="Q32634">
        <v>0</v>
      </c>
    </row>
    <row r="32635" spans="1:17" x14ac:dyDescent="0.35">
      <c r="A32635" t="s">
        <v>6711</v>
      </c>
      <c r="B32635" t="s">
        <v>9916</v>
      </c>
      <c r="C32635" t="s">
        <v>9917</v>
      </c>
      <c r="D32635">
        <v>424011</v>
      </c>
      <c r="E32635" t="s">
        <v>22053</v>
      </c>
      <c r="F32635" t="s">
        <v>18</v>
      </c>
      <c r="M32635">
        <v>2025</v>
      </c>
      <c r="N32635">
        <v>11</v>
      </c>
      <c r="O32635">
        <v>0</v>
      </c>
      <c r="P32635">
        <v>0</v>
      </c>
      <c r="Q32635">
        <v>0</v>
      </c>
    </row>
    <row r="32636" spans="1:17" x14ac:dyDescent="0.35">
      <c r="A32636" t="s">
        <v>6711</v>
      </c>
      <c r="B32636" t="s">
        <v>9916</v>
      </c>
      <c r="C32636" t="s">
        <v>9917</v>
      </c>
      <c r="D32636">
        <v>424011</v>
      </c>
      <c r="E32636" t="s">
        <v>22053</v>
      </c>
      <c r="F32636" t="s">
        <v>18</v>
      </c>
      <c r="M32636">
        <v>2025</v>
      </c>
      <c r="N32636">
        <v>12</v>
      </c>
      <c r="O32636">
        <v>0</v>
      </c>
      <c r="P32636">
        <v>0</v>
      </c>
      <c r="Q32636">
        <v>0</v>
      </c>
    </row>
    <row r="32637" spans="1:17" x14ac:dyDescent="0.35">
      <c r="A32637" t="s">
        <v>6711</v>
      </c>
      <c r="B32637" t="s">
        <v>10139</v>
      </c>
      <c r="C32637" t="s">
        <v>10140</v>
      </c>
      <c r="D32637">
        <v>421600</v>
      </c>
      <c r="E32637" t="s">
        <v>259</v>
      </c>
      <c r="F32637" t="s">
        <v>260</v>
      </c>
      <c r="M32637">
        <v>2025</v>
      </c>
      <c r="N32637">
        <v>1</v>
      </c>
      <c r="O32637">
        <v>0</v>
      </c>
      <c r="P32637">
        <v>0</v>
      </c>
      <c r="Q32637">
        <v>0</v>
      </c>
    </row>
    <row r="32638" spans="1:17" x14ac:dyDescent="0.35">
      <c r="A32638" t="s">
        <v>6711</v>
      </c>
      <c r="B32638" t="s">
        <v>10139</v>
      </c>
      <c r="C32638" t="s">
        <v>10140</v>
      </c>
      <c r="D32638">
        <v>421600</v>
      </c>
      <c r="E32638" t="s">
        <v>259</v>
      </c>
      <c r="F32638" t="s">
        <v>260</v>
      </c>
      <c r="M32638">
        <v>2025</v>
      </c>
      <c r="N32638">
        <v>12</v>
      </c>
      <c r="O32638">
        <v>0</v>
      </c>
      <c r="P32638">
        <v>0</v>
      </c>
      <c r="Q32638">
        <v>0</v>
      </c>
    </row>
    <row r="32639" spans="1:17" x14ac:dyDescent="0.35">
      <c r="A32639" t="s">
        <v>6711</v>
      </c>
      <c r="B32639" t="s">
        <v>10139</v>
      </c>
      <c r="C32639" t="s">
        <v>10140</v>
      </c>
      <c r="D32639">
        <v>421603</v>
      </c>
      <c r="E32639" t="s">
        <v>22060</v>
      </c>
      <c r="F32639" t="s">
        <v>260</v>
      </c>
      <c r="M32639">
        <v>2025</v>
      </c>
      <c r="N32639">
        <v>1</v>
      </c>
      <c r="O32639">
        <v>0</v>
      </c>
      <c r="P32639">
        <v>0</v>
      </c>
      <c r="Q32639">
        <v>0</v>
      </c>
    </row>
    <row r="32640" spans="1:17" x14ac:dyDescent="0.35">
      <c r="A32640" t="s">
        <v>6711</v>
      </c>
      <c r="B32640" t="s">
        <v>10139</v>
      </c>
      <c r="C32640" t="s">
        <v>10140</v>
      </c>
      <c r="D32640">
        <v>421603</v>
      </c>
      <c r="E32640" t="s">
        <v>22060</v>
      </c>
      <c r="F32640" t="s">
        <v>260</v>
      </c>
      <c r="M32640">
        <v>2025</v>
      </c>
      <c r="N32640">
        <v>2</v>
      </c>
      <c r="O32640">
        <v>0</v>
      </c>
      <c r="P32640">
        <v>0</v>
      </c>
      <c r="Q32640">
        <v>0</v>
      </c>
    </row>
    <row r="32641" spans="1:17" x14ac:dyDescent="0.35">
      <c r="A32641" t="s">
        <v>6711</v>
      </c>
      <c r="B32641" t="s">
        <v>10139</v>
      </c>
      <c r="C32641" t="s">
        <v>10140</v>
      </c>
      <c r="D32641">
        <v>421603</v>
      </c>
      <c r="E32641" t="s">
        <v>22060</v>
      </c>
      <c r="F32641" t="s">
        <v>260</v>
      </c>
      <c r="M32641">
        <v>2025</v>
      </c>
      <c r="N32641">
        <v>3</v>
      </c>
      <c r="O32641">
        <v>0</v>
      </c>
      <c r="P32641">
        <v>0</v>
      </c>
      <c r="Q32641">
        <v>0</v>
      </c>
    </row>
    <row r="32642" spans="1:17" x14ac:dyDescent="0.35">
      <c r="A32642" t="s">
        <v>6711</v>
      </c>
      <c r="B32642" t="s">
        <v>10139</v>
      </c>
      <c r="C32642" t="s">
        <v>10140</v>
      </c>
      <c r="D32642">
        <v>421603</v>
      </c>
      <c r="E32642" t="s">
        <v>22060</v>
      </c>
      <c r="F32642" t="s">
        <v>260</v>
      </c>
      <c r="M32642">
        <v>2025</v>
      </c>
      <c r="N32642">
        <v>5</v>
      </c>
      <c r="O32642">
        <v>0</v>
      </c>
      <c r="P32642">
        <v>0</v>
      </c>
      <c r="Q32642">
        <v>0</v>
      </c>
    </row>
    <row r="32643" spans="1:17" x14ac:dyDescent="0.35">
      <c r="A32643" t="s">
        <v>6711</v>
      </c>
      <c r="B32643" t="s">
        <v>10139</v>
      </c>
      <c r="C32643" t="s">
        <v>10140</v>
      </c>
      <c r="D32643">
        <v>421603</v>
      </c>
      <c r="E32643" t="s">
        <v>22060</v>
      </c>
      <c r="F32643" t="s">
        <v>260</v>
      </c>
      <c r="M32643">
        <v>2025</v>
      </c>
      <c r="N32643">
        <v>6</v>
      </c>
      <c r="O32643">
        <v>0</v>
      </c>
      <c r="P32643">
        <v>0</v>
      </c>
      <c r="Q32643">
        <v>0</v>
      </c>
    </row>
    <row r="32644" spans="1:17" x14ac:dyDescent="0.35">
      <c r="A32644" t="s">
        <v>6711</v>
      </c>
      <c r="B32644" t="s">
        <v>10139</v>
      </c>
      <c r="C32644" t="s">
        <v>10140</v>
      </c>
      <c r="D32644">
        <v>421603</v>
      </c>
      <c r="E32644" t="s">
        <v>22060</v>
      </c>
      <c r="F32644" t="s">
        <v>260</v>
      </c>
      <c r="M32644">
        <v>2025</v>
      </c>
      <c r="N32644">
        <v>7</v>
      </c>
      <c r="O32644">
        <v>0</v>
      </c>
      <c r="P32644">
        <v>0</v>
      </c>
      <c r="Q32644">
        <v>0</v>
      </c>
    </row>
    <row r="32645" spans="1:17" x14ac:dyDescent="0.35">
      <c r="A32645" t="s">
        <v>6711</v>
      </c>
      <c r="B32645" t="s">
        <v>10139</v>
      </c>
      <c r="C32645" t="s">
        <v>10140</v>
      </c>
      <c r="D32645">
        <v>421603</v>
      </c>
      <c r="E32645" t="s">
        <v>22060</v>
      </c>
      <c r="F32645" t="s">
        <v>260</v>
      </c>
      <c r="M32645">
        <v>2025</v>
      </c>
      <c r="N32645">
        <v>8</v>
      </c>
      <c r="O32645">
        <v>0</v>
      </c>
      <c r="P32645">
        <v>0</v>
      </c>
      <c r="Q32645">
        <v>0</v>
      </c>
    </row>
    <row r="32646" spans="1:17" x14ac:dyDescent="0.35">
      <c r="A32646" t="s">
        <v>6711</v>
      </c>
      <c r="B32646" t="s">
        <v>10139</v>
      </c>
      <c r="C32646" t="s">
        <v>10140</v>
      </c>
      <c r="D32646">
        <v>421603</v>
      </c>
      <c r="E32646" t="s">
        <v>22060</v>
      </c>
      <c r="F32646" t="s">
        <v>260</v>
      </c>
      <c r="M32646">
        <v>2025</v>
      </c>
      <c r="N32646">
        <v>10</v>
      </c>
      <c r="O32646">
        <v>0</v>
      </c>
      <c r="P32646">
        <v>0</v>
      </c>
      <c r="Q32646">
        <v>0</v>
      </c>
    </row>
    <row r="32647" spans="1:17" x14ac:dyDescent="0.35">
      <c r="A32647" t="s">
        <v>6711</v>
      </c>
      <c r="B32647" t="s">
        <v>10139</v>
      </c>
      <c r="C32647" t="s">
        <v>10140</v>
      </c>
      <c r="D32647">
        <v>421603</v>
      </c>
      <c r="E32647" t="s">
        <v>22060</v>
      </c>
      <c r="F32647" t="s">
        <v>260</v>
      </c>
      <c r="M32647">
        <v>2025</v>
      </c>
      <c r="N32647">
        <v>11</v>
      </c>
      <c r="O32647">
        <v>0</v>
      </c>
      <c r="P32647">
        <v>0</v>
      </c>
      <c r="Q32647">
        <v>0</v>
      </c>
    </row>
    <row r="32648" spans="1:17" x14ac:dyDescent="0.35">
      <c r="A32648" t="s">
        <v>6711</v>
      </c>
      <c r="B32648" t="s">
        <v>10139</v>
      </c>
      <c r="C32648" t="s">
        <v>10140</v>
      </c>
      <c r="D32648">
        <v>421612</v>
      </c>
      <c r="E32648" t="s">
        <v>4441</v>
      </c>
      <c r="F32648" t="s">
        <v>260</v>
      </c>
      <c r="M32648">
        <v>2025</v>
      </c>
      <c r="N32648">
        <v>2</v>
      </c>
      <c r="O32648">
        <v>0</v>
      </c>
      <c r="P32648">
        <v>0</v>
      </c>
      <c r="Q32648">
        <v>0</v>
      </c>
    </row>
    <row r="32649" spans="1:17" x14ac:dyDescent="0.35">
      <c r="A32649" t="s">
        <v>6711</v>
      </c>
      <c r="B32649" t="s">
        <v>10139</v>
      </c>
      <c r="C32649" t="s">
        <v>10140</v>
      </c>
      <c r="D32649">
        <v>421612</v>
      </c>
      <c r="E32649" t="s">
        <v>4441</v>
      </c>
      <c r="F32649" t="s">
        <v>260</v>
      </c>
      <c r="M32649">
        <v>2025</v>
      </c>
      <c r="N32649">
        <v>3</v>
      </c>
      <c r="O32649">
        <v>0</v>
      </c>
      <c r="P32649">
        <v>0</v>
      </c>
      <c r="Q32649">
        <v>0</v>
      </c>
    </row>
    <row r="32650" spans="1:17" x14ac:dyDescent="0.35">
      <c r="A32650" t="s">
        <v>6711</v>
      </c>
      <c r="B32650" t="s">
        <v>10139</v>
      </c>
      <c r="C32650" t="s">
        <v>10140</v>
      </c>
      <c r="D32650">
        <v>421612</v>
      </c>
      <c r="E32650" t="s">
        <v>4441</v>
      </c>
      <c r="F32650" t="s">
        <v>260</v>
      </c>
      <c r="M32650">
        <v>2025</v>
      </c>
      <c r="N32650">
        <v>5</v>
      </c>
      <c r="O32650">
        <v>0</v>
      </c>
      <c r="P32650">
        <v>0</v>
      </c>
      <c r="Q32650">
        <v>0</v>
      </c>
    </row>
    <row r="32651" spans="1:17" x14ac:dyDescent="0.35">
      <c r="A32651" t="s">
        <v>6711</v>
      </c>
      <c r="B32651" t="s">
        <v>10139</v>
      </c>
      <c r="C32651" t="s">
        <v>10140</v>
      </c>
      <c r="D32651">
        <v>421612</v>
      </c>
      <c r="E32651" t="s">
        <v>4441</v>
      </c>
      <c r="F32651" t="s">
        <v>260</v>
      </c>
      <c r="M32651">
        <v>2025</v>
      </c>
      <c r="N32651">
        <v>8</v>
      </c>
      <c r="O32651">
        <v>0</v>
      </c>
      <c r="P32651">
        <v>0</v>
      </c>
      <c r="Q32651">
        <v>0</v>
      </c>
    </row>
    <row r="32652" spans="1:17" x14ac:dyDescent="0.35">
      <c r="A32652" t="s">
        <v>6711</v>
      </c>
      <c r="B32652" t="s">
        <v>10139</v>
      </c>
      <c r="C32652" t="s">
        <v>10140</v>
      </c>
      <c r="D32652">
        <v>421613</v>
      </c>
      <c r="E32652" t="s">
        <v>4481</v>
      </c>
      <c r="F32652" t="s">
        <v>18</v>
      </c>
      <c r="M32652">
        <v>2025</v>
      </c>
      <c r="N32652">
        <v>1</v>
      </c>
      <c r="O32652">
        <v>0</v>
      </c>
      <c r="P32652">
        <v>0</v>
      </c>
      <c r="Q32652">
        <v>0</v>
      </c>
    </row>
    <row r="32653" spans="1:17" x14ac:dyDescent="0.35">
      <c r="A32653" t="s">
        <v>6711</v>
      </c>
      <c r="B32653" t="s">
        <v>10139</v>
      </c>
      <c r="C32653" t="s">
        <v>10140</v>
      </c>
      <c r="D32653">
        <v>421628</v>
      </c>
      <c r="E32653" t="s">
        <v>4645</v>
      </c>
      <c r="F32653" t="s">
        <v>260</v>
      </c>
      <c r="M32653">
        <v>2025</v>
      </c>
      <c r="N32653">
        <v>2</v>
      </c>
      <c r="O32653">
        <v>0</v>
      </c>
      <c r="P32653">
        <v>0</v>
      </c>
      <c r="Q32653">
        <v>0</v>
      </c>
    </row>
    <row r="32654" spans="1:17" x14ac:dyDescent="0.35">
      <c r="A32654" t="s">
        <v>6711</v>
      </c>
      <c r="B32654" t="s">
        <v>10139</v>
      </c>
      <c r="C32654" t="s">
        <v>10140</v>
      </c>
      <c r="D32654">
        <v>421628</v>
      </c>
      <c r="E32654" t="s">
        <v>4645</v>
      </c>
      <c r="F32654" t="s">
        <v>260</v>
      </c>
      <c r="M32654">
        <v>2025</v>
      </c>
      <c r="N32654">
        <v>8</v>
      </c>
      <c r="O32654">
        <v>0</v>
      </c>
      <c r="P32654">
        <v>0</v>
      </c>
      <c r="Q32654">
        <v>0</v>
      </c>
    </row>
    <row r="32655" spans="1:17" x14ac:dyDescent="0.35">
      <c r="A32655" t="s">
        <v>6711</v>
      </c>
      <c r="B32655" t="s">
        <v>10139</v>
      </c>
      <c r="C32655" t="s">
        <v>10140</v>
      </c>
      <c r="D32655">
        <v>421628</v>
      </c>
      <c r="E32655" t="s">
        <v>4645</v>
      </c>
      <c r="F32655" t="s">
        <v>260</v>
      </c>
      <c r="M32655">
        <v>2025</v>
      </c>
      <c r="N32655">
        <v>9</v>
      </c>
      <c r="O32655">
        <v>0</v>
      </c>
      <c r="P32655">
        <v>0</v>
      </c>
      <c r="Q32655">
        <v>0</v>
      </c>
    </row>
    <row r="32656" spans="1:17" x14ac:dyDescent="0.35">
      <c r="A32656" t="s">
        <v>6711</v>
      </c>
      <c r="B32656" t="s">
        <v>10139</v>
      </c>
      <c r="C32656" t="s">
        <v>10140</v>
      </c>
      <c r="D32656">
        <v>421628</v>
      </c>
      <c r="E32656" t="s">
        <v>4645</v>
      </c>
      <c r="F32656" t="s">
        <v>260</v>
      </c>
      <c r="M32656">
        <v>2025</v>
      </c>
      <c r="N32656">
        <v>11</v>
      </c>
      <c r="O32656">
        <v>0</v>
      </c>
      <c r="P32656">
        <v>0</v>
      </c>
      <c r="Q32656">
        <v>0</v>
      </c>
    </row>
    <row r="32657" spans="1:17" x14ac:dyDescent="0.35">
      <c r="A32657" t="s">
        <v>6711</v>
      </c>
      <c r="B32657" t="s">
        <v>10139</v>
      </c>
      <c r="C32657" t="s">
        <v>10140</v>
      </c>
      <c r="D32657">
        <v>421631</v>
      </c>
      <c r="E32657" t="s">
        <v>48409</v>
      </c>
      <c r="F32657" t="s">
        <v>364</v>
      </c>
      <c r="M32657">
        <v>2025</v>
      </c>
      <c r="N32657">
        <v>1</v>
      </c>
      <c r="O32657">
        <v>0</v>
      </c>
      <c r="P32657">
        <v>0</v>
      </c>
      <c r="Q32657">
        <v>0</v>
      </c>
    </row>
    <row r="32658" spans="1:17" x14ac:dyDescent="0.35">
      <c r="A32658" t="s">
        <v>6711</v>
      </c>
      <c r="B32658" t="s">
        <v>10139</v>
      </c>
      <c r="C32658" t="s">
        <v>10140</v>
      </c>
      <c r="D32658">
        <v>421631</v>
      </c>
      <c r="E32658" t="s">
        <v>48409</v>
      </c>
      <c r="F32658" t="s">
        <v>364</v>
      </c>
      <c r="M32658">
        <v>2025</v>
      </c>
      <c r="N32658">
        <v>2</v>
      </c>
      <c r="O32658">
        <v>0</v>
      </c>
      <c r="P32658">
        <v>0</v>
      </c>
      <c r="Q32658">
        <v>0</v>
      </c>
    </row>
    <row r="32659" spans="1:17" x14ac:dyDescent="0.35">
      <c r="A32659" t="s">
        <v>6711</v>
      </c>
      <c r="B32659" t="s">
        <v>10139</v>
      </c>
      <c r="C32659" t="s">
        <v>10140</v>
      </c>
      <c r="D32659">
        <v>421631</v>
      </c>
      <c r="E32659" t="s">
        <v>48409</v>
      </c>
      <c r="F32659" t="s">
        <v>364</v>
      </c>
      <c r="M32659">
        <v>2025</v>
      </c>
      <c r="N32659">
        <v>3</v>
      </c>
      <c r="O32659">
        <v>0</v>
      </c>
      <c r="P32659">
        <v>0</v>
      </c>
      <c r="Q32659">
        <v>0</v>
      </c>
    </row>
    <row r="32660" spans="1:17" x14ac:dyDescent="0.35">
      <c r="A32660" t="s">
        <v>6711</v>
      </c>
      <c r="B32660" t="s">
        <v>10139</v>
      </c>
      <c r="C32660" t="s">
        <v>10140</v>
      </c>
      <c r="D32660">
        <v>421631</v>
      </c>
      <c r="E32660" t="s">
        <v>48409</v>
      </c>
      <c r="F32660" t="s">
        <v>364</v>
      </c>
      <c r="M32660">
        <v>2025</v>
      </c>
      <c r="N32660">
        <v>4</v>
      </c>
      <c r="O32660">
        <v>0</v>
      </c>
      <c r="P32660">
        <v>0</v>
      </c>
      <c r="Q32660">
        <v>0</v>
      </c>
    </row>
    <row r="32661" spans="1:17" x14ac:dyDescent="0.35">
      <c r="A32661" t="s">
        <v>6711</v>
      </c>
      <c r="B32661" t="s">
        <v>10139</v>
      </c>
      <c r="C32661" t="s">
        <v>10140</v>
      </c>
      <c r="D32661">
        <v>421631</v>
      </c>
      <c r="E32661" t="s">
        <v>48409</v>
      </c>
      <c r="F32661" t="s">
        <v>364</v>
      </c>
      <c r="M32661">
        <v>2025</v>
      </c>
      <c r="N32661">
        <v>5</v>
      </c>
      <c r="O32661">
        <v>0</v>
      </c>
      <c r="P32661">
        <v>0</v>
      </c>
      <c r="Q32661">
        <v>0</v>
      </c>
    </row>
    <row r="32662" spans="1:17" x14ac:dyDescent="0.35">
      <c r="A32662" t="s">
        <v>6711</v>
      </c>
      <c r="B32662" t="s">
        <v>10139</v>
      </c>
      <c r="C32662" t="s">
        <v>10140</v>
      </c>
      <c r="D32662">
        <v>421631</v>
      </c>
      <c r="E32662" t="s">
        <v>48409</v>
      </c>
      <c r="F32662" t="s">
        <v>364</v>
      </c>
      <c r="M32662">
        <v>2025</v>
      </c>
      <c r="N32662">
        <v>7</v>
      </c>
      <c r="O32662">
        <v>0</v>
      </c>
      <c r="P32662">
        <v>0</v>
      </c>
      <c r="Q32662">
        <v>0</v>
      </c>
    </row>
    <row r="32663" spans="1:17" x14ac:dyDescent="0.35">
      <c r="A32663" t="s">
        <v>6711</v>
      </c>
      <c r="B32663" t="s">
        <v>10139</v>
      </c>
      <c r="C32663" t="s">
        <v>10140</v>
      </c>
      <c r="D32663">
        <v>421631</v>
      </c>
      <c r="E32663" t="s">
        <v>48409</v>
      </c>
      <c r="F32663" t="s">
        <v>364</v>
      </c>
      <c r="M32663">
        <v>2025</v>
      </c>
      <c r="N32663">
        <v>8</v>
      </c>
      <c r="O32663">
        <v>0</v>
      </c>
      <c r="P32663">
        <v>0</v>
      </c>
      <c r="Q32663">
        <v>0</v>
      </c>
    </row>
    <row r="32664" spans="1:17" x14ac:dyDescent="0.35">
      <c r="A32664" t="s">
        <v>6711</v>
      </c>
      <c r="B32664" t="s">
        <v>10139</v>
      </c>
      <c r="C32664" t="s">
        <v>10140</v>
      </c>
      <c r="D32664">
        <v>421631</v>
      </c>
      <c r="E32664" t="s">
        <v>48409</v>
      </c>
      <c r="F32664" t="s">
        <v>364</v>
      </c>
      <c r="M32664">
        <v>2025</v>
      </c>
      <c r="N32664">
        <v>9</v>
      </c>
      <c r="O32664">
        <v>0</v>
      </c>
      <c r="P32664">
        <v>0</v>
      </c>
      <c r="Q32664">
        <v>0</v>
      </c>
    </row>
    <row r="32665" spans="1:17" x14ac:dyDescent="0.35">
      <c r="A32665" t="s">
        <v>6711</v>
      </c>
      <c r="B32665" t="s">
        <v>10139</v>
      </c>
      <c r="C32665" t="s">
        <v>10140</v>
      </c>
      <c r="D32665">
        <v>421631</v>
      </c>
      <c r="E32665" t="s">
        <v>48409</v>
      </c>
      <c r="F32665" t="s">
        <v>364</v>
      </c>
      <c r="M32665">
        <v>2025</v>
      </c>
      <c r="N32665">
        <v>10</v>
      </c>
      <c r="O32665">
        <v>0</v>
      </c>
      <c r="P32665">
        <v>0</v>
      </c>
      <c r="Q32665">
        <v>0</v>
      </c>
    </row>
    <row r="32666" spans="1:17" x14ac:dyDescent="0.35">
      <c r="A32666" t="s">
        <v>6711</v>
      </c>
      <c r="B32666" t="s">
        <v>10139</v>
      </c>
      <c r="C32666" t="s">
        <v>10140</v>
      </c>
      <c r="D32666">
        <v>421631</v>
      </c>
      <c r="E32666" t="s">
        <v>48409</v>
      </c>
      <c r="F32666" t="s">
        <v>364</v>
      </c>
      <c r="M32666">
        <v>2025</v>
      </c>
      <c r="N32666">
        <v>11</v>
      </c>
      <c r="O32666">
        <v>0</v>
      </c>
      <c r="P32666">
        <v>0</v>
      </c>
      <c r="Q32666">
        <v>0</v>
      </c>
    </row>
    <row r="32667" spans="1:17" x14ac:dyDescent="0.35">
      <c r="A32667" t="s">
        <v>6711</v>
      </c>
      <c r="B32667" t="s">
        <v>10139</v>
      </c>
      <c r="C32667" t="s">
        <v>10140</v>
      </c>
      <c r="D32667">
        <v>421631</v>
      </c>
      <c r="E32667" t="s">
        <v>48409</v>
      </c>
      <c r="F32667" t="s">
        <v>364</v>
      </c>
      <c r="M32667">
        <v>2025</v>
      </c>
      <c r="N32667">
        <v>12</v>
      </c>
      <c r="O32667">
        <v>0</v>
      </c>
      <c r="P32667">
        <v>0</v>
      </c>
      <c r="Q32667">
        <v>0</v>
      </c>
    </row>
    <row r="32668" spans="1:17" x14ac:dyDescent="0.35">
      <c r="A32668" t="s">
        <v>6711</v>
      </c>
      <c r="B32668" t="s">
        <v>10139</v>
      </c>
      <c r="C32668" t="s">
        <v>10140</v>
      </c>
      <c r="D32668">
        <v>422226</v>
      </c>
      <c r="E32668" t="s">
        <v>650</v>
      </c>
      <c r="F32668" t="s">
        <v>18</v>
      </c>
      <c r="M32668">
        <v>2025</v>
      </c>
      <c r="N32668">
        <v>1</v>
      </c>
      <c r="O32668">
        <v>0</v>
      </c>
      <c r="P32668">
        <v>0</v>
      </c>
      <c r="Q32668">
        <v>0</v>
      </c>
    </row>
    <row r="32669" spans="1:17" x14ac:dyDescent="0.35">
      <c r="A32669" t="s">
        <v>6711</v>
      </c>
      <c r="B32669" t="s">
        <v>10139</v>
      </c>
      <c r="C32669" t="s">
        <v>10140</v>
      </c>
      <c r="D32669">
        <v>422226</v>
      </c>
      <c r="E32669" t="s">
        <v>650</v>
      </c>
      <c r="F32669" t="s">
        <v>18</v>
      </c>
      <c r="M32669">
        <v>2025</v>
      </c>
      <c r="N32669">
        <v>2</v>
      </c>
      <c r="O32669">
        <v>0</v>
      </c>
      <c r="P32669">
        <v>0</v>
      </c>
      <c r="Q32669">
        <v>0</v>
      </c>
    </row>
    <row r="32670" spans="1:17" x14ac:dyDescent="0.35">
      <c r="A32670" t="s">
        <v>6711</v>
      </c>
      <c r="B32670" t="s">
        <v>10139</v>
      </c>
      <c r="C32670" t="s">
        <v>10140</v>
      </c>
      <c r="D32670">
        <v>422226</v>
      </c>
      <c r="E32670" t="s">
        <v>650</v>
      </c>
      <c r="F32670" t="s">
        <v>18</v>
      </c>
      <c r="M32670">
        <v>2025</v>
      </c>
      <c r="N32670">
        <v>3</v>
      </c>
      <c r="O32670">
        <v>0</v>
      </c>
      <c r="P32670">
        <v>0</v>
      </c>
      <c r="Q32670">
        <v>0</v>
      </c>
    </row>
    <row r="32671" spans="1:17" x14ac:dyDescent="0.35">
      <c r="A32671" t="s">
        <v>6711</v>
      </c>
      <c r="B32671" t="s">
        <v>10139</v>
      </c>
      <c r="C32671" t="s">
        <v>10140</v>
      </c>
      <c r="D32671">
        <v>422226</v>
      </c>
      <c r="E32671" t="s">
        <v>650</v>
      </c>
      <c r="F32671" t="s">
        <v>18</v>
      </c>
      <c r="M32671">
        <v>2025</v>
      </c>
      <c r="N32671">
        <v>4</v>
      </c>
      <c r="O32671">
        <v>0</v>
      </c>
      <c r="P32671">
        <v>0</v>
      </c>
      <c r="Q32671">
        <v>0</v>
      </c>
    </row>
    <row r="32672" spans="1:17" x14ac:dyDescent="0.35">
      <c r="A32672" t="s">
        <v>6711</v>
      </c>
      <c r="B32672" t="s">
        <v>10139</v>
      </c>
      <c r="C32672" t="s">
        <v>10140</v>
      </c>
      <c r="D32672">
        <v>422226</v>
      </c>
      <c r="E32672" t="s">
        <v>650</v>
      </c>
      <c r="F32672" t="s">
        <v>18</v>
      </c>
      <c r="M32672">
        <v>2025</v>
      </c>
      <c r="N32672">
        <v>5</v>
      </c>
      <c r="O32672">
        <v>0</v>
      </c>
      <c r="P32672">
        <v>0</v>
      </c>
      <c r="Q32672">
        <v>0</v>
      </c>
    </row>
    <row r="32673" spans="1:17" x14ac:dyDescent="0.35">
      <c r="A32673" t="s">
        <v>6711</v>
      </c>
      <c r="B32673" t="s">
        <v>10139</v>
      </c>
      <c r="C32673" t="s">
        <v>10140</v>
      </c>
      <c r="D32673">
        <v>422226</v>
      </c>
      <c r="E32673" t="s">
        <v>650</v>
      </c>
      <c r="F32673" t="s">
        <v>18</v>
      </c>
      <c r="M32673">
        <v>2025</v>
      </c>
      <c r="N32673">
        <v>6</v>
      </c>
      <c r="O32673">
        <v>0</v>
      </c>
      <c r="P32673">
        <v>0</v>
      </c>
      <c r="Q32673">
        <v>0</v>
      </c>
    </row>
    <row r="32674" spans="1:17" x14ac:dyDescent="0.35">
      <c r="A32674" t="s">
        <v>6711</v>
      </c>
      <c r="B32674" t="s">
        <v>10139</v>
      </c>
      <c r="C32674" t="s">
        <v>10140</v>
      </c>
      <c r="D32674">
        <v>422226</v>
      </c>
      <c r="E32674" t="s">
        <v>650</v>
      </c>
      <c r="F32674" t="s">
        <v>18</v>
      </c>
      <c r="M32674">
        <v>2025</v>
      </c>
      <c r="N32674">
        <v>7</v>
      </c>
      <c r="O32674">
        <v>0</v>
      </c>
      <c r="P32674">
        <v>0</v>
      </c>
      <c r="Q32674">
        <v>0</v>
      </c>
    </row>
    <row r="32675" spans="1:17" x14ac:dyDescent="0.35">
      <c r="A32675" t="s">
        <v>6711</v>
      </c>
      <c r="B32675" t="s">
        <v>10139</v>
      </c>
      <c r="C32675" t="s">
        <v>10140</v>
      </c>
      <c r="D32675">
        <v>422226</v>
      </c>
      <c r="E32675" t="s">
        <v>650</v>
      </c>
      <c r="F32675" t="s">
        <v>18</v>
      </c>
      <c r="M32675">
        <v>2025</v>
      </c>
      <c r="N32675">
        <v>8</v>
      </c>
      <c r="O32675">
        <v>0</v>
      </c>
      <c r="P32675">
        <v>0</v>
      </c>
      <c r="Q32675">
        <v>0</v>
      </c>
    </row>
    <row r="32676" spans="1:17" x14ac:dyDescent="0.35">
      <c r="A32676" t="s">
        <v>6711</v>
      </c>
      <c r="B32676" t="s">
        <v>10139</v>
      </c>
      <c r="C32676" t="s">
        <v>10140</v>
      </c>
      <c r="D32676">
        <v>422226</v>
      </c>
      <c r="E32676" t="s">
        <v>650</v>
      </c>
      <c r="F32676" t="s">
        <v>18</v>
      </c>
      <c r="M32676">
        <v>2025</v>
      </c>
      <c r="N32676">
        <v>9</v>
      </c>
      <c r="O32676">
        <v>0</v>
      </c>
      <c r="P32676">
        <v>0</v>
      </c>
      <c r="Q32676">
        <v>0</v>
      </c>
    </row>
    <row r="32677" spans="1:17" x14ac:dyDescent="0.35">
      <c r="A32677" t="s">
        <v>6711</v>
      </c>
      <c r="B32677" t="s">
        <v>10139</v>
      </c>
      <c r="C32677" t="s">
        <v>10140</v>
      </c>
      <c r="D32677">
        <v>422226</v>
      </c>
      <c r="E32677" t="s">
        <v>650</v>
      </c>
      <c r="F32677" t="s">
        <v>18</v>
      </c>
      <c r="M32677">
        <v>2025</v>
      </c>
      <c r="N32677">
        <v>10</v>
      </c>
      <c r="O32677">
        <v>0</v>
      </c>
      <c r="P32677">
        <v>0</v>
      </c>
      <c r="Q32677">
        <v>0</v>
      </c>
    </row>
    <row r="32678" spans="1:17" x14ac:dyDescent="0.35">
      <c r="A32678" t="s">
        <v>6711</v>
      </c>
      <c r="B32678" t="s">
        <v>10139</v>
      </c>
      <c r="C32678" t="s">
        <v>10140</v>
      </c>
      <c r="D32678">
        <v>422226</v>
      </c>
      <c r="E32678" t="s">
        <v>650</v>
      </c>
      <c r="F32678" t="s">
        <v>18</v>
      </c>
      <c r="M32678">
        <v>2025</v>
      </c>
      <c r="N32678">
        <v>11</v>
      </c>
      <c r="O32678">
        <v>0</v>
      </c>
      <c r="P32678">
        <v>0</v>
      </c>
      <c r="Q32678">
        <v>0</v>
      </c>
    </row>
    <row r="32679" spans="1:17" x14ac:dyDescent="0.35">
      <c r="A32679" t="s">
        <v>6711</v>
      </c>
      <c r="B32679" t="s">
        <v>10139</v>
      </c>
      <c r="C32679" t="s">
        <v>10140</v>
      </c>
      <c r="D32679">
        <v>422226</v>
      </c>
      <c r="E32679" t="s">
        <v>650</v>
      </c>
      <c r="F32679" t="s">
        <v>18</v>
      </c>
      <c r="M32679">
        <v>2025</v>
      </c>
      <c r="N32679">
        <v>12</v>
      </c>
      <c r="O32679">
        <v>0</v>
      </c>
      <c r="P32679">
        <v>0</v>
      </c>
      <c r="Q32679">
        <v>0</v>
      </c>
    </row>
    <row r="32680" spans="1:17" x14ac:dyDescent="0.35">
      <c r="A32680" t="s">
        <v>6711</v>
      </c>
      <c r="B32680" t="s">
        <v>10139</v>
      </c>
      <c r="C32680" t="s">
        <v>10140</v>
      </c>
      <c r="D32680">
        <v>422242</v>
      </c>
      <c r="E32680" t="s">
        <v>10057</v>
      </c>
      <c r="F32680" t="s">
        <v>18</v>
      </c>
      <c r="M32680">
        <v>2025</v>
      </c>
      <c r="N32680">
        <v>1</v>
      </c>
      <c r="O32680">
        <v>0</v>
      </c>
      <c r="P32680">
        <v>0</v>
      </c>
      <c r="Q32680">
        <v>0</v>
      </c>
    </row>
    <row r="32681" spans="1:17" x14ac:dyDescent="0.35">
      <c r="A32681" t="s">
        <v>6711</v>
      </c>
      <c r="B32681" t="s">
        <v>10139</v>
      </c>
      <c r="C32681" t="s">
        <v>10140</v>
      </c>
      <c r="D32681">
        <v>422242</v>
      </c>
      <c r="E32681" t="s">
        <v>10057</v>
      </c>
      <c r="F32681" t="s">
        <v>18</v>
      </c>
      <c r="M32681">
        <v>2025</v>
      </c>
      <c r="N32681">
        <v>2</v>
      </c>
      <c r="O32681">
        <v>0</v>
      </c>
      <c r="P32681">
        <v>0</v>
      </c>
      <c r="Q32681">
        <v>0</v>
      </c>
    </row>
    <row r="32682" spans="1:17" x14ac:dyDescent="0.35">
      <c r="A32682" t="s">
        <v>6711</v>
      </c>
      <c r="B32682" t="s">
        <v>10139</v>
      </c>
      <c r="C32682" t="s">
        <v>10140</v>
      </c>
      <c r="D32682">
        <v>422242</v>
      </c>
      <c r="E32682" t="s">
        <v>10057</v>
      </c>
      <c r="F32682" t="s">
        <v>18</v>
      </c>
      <c r="M32682">
        <v>2025</v>
      </c>
      <c r="N32682">
        <v>4</v>
      </c>
      <c r="O32682">
        <v>0</v>
      </c>
      <c r="P32682">
        <v>0</v>
      </c>
      <c r="Q32682">
        <v>0</v>
      </c>
    </row>
    <row r="32683" spans="1:17" x14ac:dyDescent="0.35">
      <c r="A32683" t="s">
        <v>6711</v>
      </c>
      <c r="B32683" t="s">
        <v>10139</v>
      </c>
      <c r="C32683" t="s">
        <v>10140</v>
      </c>
      <c r="D32683">
        <v>422242</v>
      </c>
      <c r="E32683" t="s">
        <v>10057</v>
      </c>
      <c r="F32683" t="s">
        <v>18</v>
      </c>
      <c r="M32683">
        <v>2025</v>
      </c>
      <c r="N32683">
        <v>5</v>
      </c>
      <c r="O32683">
        <v>0</v>
      </c>
      <c r="P32683">
        <v>0</v>
      </c>
      <c r="Q32683">
        <v>0</v>
      </c>
    </row>
    <row r="32684" spans="1:17" x14ac:dyDescent="0.35">
      <c r="A32684" t="s">
        <v>6711</v>
      </c>
      <c r="B32684" t="s">
        <v>10139</v>
      </c>
      <c r="C32684" t="s">
        <v>10140</v>
      </c>
      <c r="D32684">
        <v>422242</v>
      </c>
      <c r="E32684" t="s">
        <v>10057</v>
      </c>
      <c r="F32684" t="s">
        <v>18</v>
      </c>
      <c r="M32684">
        <v>2025</v>
      </c>
      <c r="N32684">
        <v>6</v>
      </c>
      <c r="O32684">
        <v>0</v>
      </c>
      <c r="P32684">
        <v>0</v>
      </c>
      <c r="Q32684">
        <v>0</v>
      </c>
    </row>
    <row r="32685" spans="1:17" x14ac:dyDescent="0.35">
      <c r="A32685" t="s">
        <v>6711</v>
      </c>
      <c r="B32685" t="s">
        <v>10139</v>
      </c>
      <c r="C32685" t="s">
        <v>10140</v>
      </c>
      <c r="D32685">
        <v>422242</v>
      </c>
      <c r="E32685" t="s">
        <v>10057</v>
      </c>
      <c r="F32685" t="s">
        <v>18</v>
      </c>
      <c r="M32685">
        <v>2025</v>
      </c>
      <c r="N32685">
        <v>8</v>
      </c>
      <c r="O32685">
        <v>0</v>
      </c>
      <c r="P32685">
        <v>0</v>
      </c>
      <c r="Q32685">
        <v>0</v>
      </c>
    </row>
    <row r="32686" spans="1:17" x14ac:dyDescent="0.35">
      <c r="A32686" t="s">
        <v>6711</v>
      </c>
      <c r="B32686" t="s">
        <v>10139</v>
      </c>
      <c r="C32686" t="s">
        <v>10140</v>
      </c>
      <c r="D32686">
        <v>422242</v>
      </c>
      <c r="E32686" t="s">
        <v>10057</v>
      </c>
      <c r="F32686" t="s">
        <v>18</v>
      </c>
      <c r="M32686">
        <v>2025</v>
      </c>
      <c r="N32686">
        <v>9</v>
      </c>
      <c r="O32686">
        <v>0</v>
      </c>
      <c r="P32686">
        <v>0</v>
      </c>
      <c r="Q32686">
        <v>0</v>
      </c>
    </row>
    <row r="32687" spans="1:17" x14ac:dyDescent="0.35">
      <c r="A32687" t="s">
        <v>6711</v>
      </c>
      <c r="B32687" t="s">
        <v>10139</v>
      </c>
      <c r="C32687" t="s">
        <v>10140</v>
      </c>
      <c r="D32687">
        <v>422242</v>
      </c>
      <c r="E32687" t="s">
        <v>10057</v>
      </c>
      <c r="F32687" t="s">
        <v>18</v>
      </c>
      <c r="M32687">
        <v>2025</v>
      </c>
      <c r="N32687">
        <v>11</v>
      </c>
      <c r="O32687">
        <v>0</v>
      </c>
      <c r="P32687">
        <v>0</v>
      </c>
      <c r="Q32687">
        <v>0</v>
      </c>
    </row>
    <row r="32688" spans="1:17" x14ac:dyDescent="0.35">
      <c r="A32688" t="s">
        <v>6711</v>
      </c>
      <c r="B32688" t="s">
        <v>10139</v>
      </c>
      <c r="C32688" t="s">
        <v>10140</v>
      </c>
      <c r="D32688">
        <v>422450</v>
      </c>
      <c r="E32688" t="s">
        <v>197</v>
      </c>
      <c r="F32688" t="s">
        <v>198</v>
      </c>
      <c r="M32688">
        <v>2025</v>
      </c>
      <c r="N32688">
        <v>5</v>
      </c>
      <c r="O32688">
        <v>0</v>
      </c>
      <c r="P32688">
        <v>0</v>
      </c>
      <c r="Q32688">
        <v>0</v>
      </c>
    </row>
    <row r="32689" spans="1:17" x14ac:dyDescent="0.35">
      <c r="A32689" t="s">
        <v>6711</v>
      </c>
      <c r="B32689" t="s">
        <v>10139</v>
      </c>
      <c r="C32689" t="s">
        <v>10140</v>
      </c>
      <c r="D32689">
        <v>422450</v>
      </c>
      <c r="E32689" t="s">
        <v>197</v>
      </c>
      <c r="F32689" t="s">
        <v>198</v>
      </c>
      <c r="M32689">
        <v>2025</v>
      </c>
      <c r="N32689">
        <v>6</v>
      </c>
      <c r="O32689">
        <v>0</v>
      </c>
      <c r="P32689">
        <v>0</v>
      </c>
      <c r="Q32689">
        <v>0</v>
      </c>
    </row>
    <row r="32690" spans="1:17" x14ac:dyDescent="0.35">
      <c r="A32690" t="s">
        <v>6711</v>
      </c>
      <c r="B32690" t="s">
        <v>10139</v>
      </c>
      <c r="C32690" t="s">
        <v>10140</v>
      </c>
      <c r="D32690">
        <v>422450</v>
      </c>
      <c r="E32690" t="s">
        <v>197</v>
      </c>
      <c r="F32690" t="s">
        <v>198</v>
      </c>
      <c r="M32690">
        <v>2025</v>
      </c>
      <c r="N32690">
        <v>7</v>
      </c>
      <c r="O32690">
        <v>0</v>
      </c>
      <c r="P32690">
        <v>0</v>
      </c>
      <c r="Q32690">
        <v>0</v>
      </c>
    </row>
    <row r="32691" spans="1:17" x14ac:dyDescent="0.35">
      <c r="A32691" t="s">
        <v>6711</v>
      </c>
      <c r="B32691" t="s">
        <v>10139</v>
      </c>
      <c r="C32691" t="s">
        <v>10140</v>
      </c>
      <c r="D32691">
        <v>425015</v>
      </c>
      <c r="E32691" t="s">
        <v>343</v>
      </c>
      <c r="F32691" t="s">
        <v>18</v>
      </c>
      <c r="M32691">
        <v>2025</v>
      </c>
      <c r="N32691">
        <v>2</v>
      </c>
      <c r="O32691">
        <v>0</v>
      </c>
      <c r="P32691">
        <v>0</v>
      </c>
      <c r="Q32691">
        <v>0</v>
      </c>
    </row>
    <row r="32692" spans="1:17" x14ac:dyDescent="0.35">
      <c r="A32692" t="s">
        <v>6711</v>
      </c>
      <c r="B32692" t="s">
        <v>10139</v>
      </c>
      <c r="C32692" t="s">
        <v>10140</v>
      </c>
      <c r="D32692">
        <v>425015</v>
      </c>
      <c r="E32692" t="s">
        <v>343</v>
      </c>
      <c r="F32692" t="s">
        <v>18</v>
      </c>
      <c r="M32692">
        <v>2025</v>
      </c>
      <c r="N32692">
        <v>3</v>
      </c>
      <c r="O32692">
        <v>0</v>
      </c>
      <c r="P32692">
        <v>0</v>
      </c>
      <c r="Q32692">
        <v>0</v>
      </c>
    </row>
    <row r="32693" spans="1:17" x14ac:dyDescent="0.35">
      <c r="A32693" t="s">
        <v>6711</v>
      </c>
      <c r="B32693" t="s">
        <v>10139</v>
      </c>
      <c r="C32693" t="s">
        <v>10140</v>
      </c>
      <c r="D32693">
        <v>425015</v>
      </c>
      <c r="E32693" t="s">
        <v>343</v>
      </c>
      <c r="F32693" t="s">
        <v>18</v>
      </c>
      <c r="M32693">
        <v>2025</v>
      </c>
      <c r="N32693">
        <v>4</v>
      </c>
      <c r="O32693">
        <v>0</v>
      </c>
      <c r="P32693">
        <v>0</v>
      </c>
      <c r="Q32693">
        <v>0</v>
      </c>
    </row>
    <row r="32694" spans="1:17" x14ac:dyDescent="0.35">
      <c r="A32694" t="s">
        <v>6711</v>
      </c>
      <c r="B32694" t="s">
        <v>10139</v>
      </c>
      <c r="C32694" t="s">
        <v>10140</v>
      </c>
      <c r="D32694">
        <v>425015</v>
      </c>
      <c r="E32694" t="s">
        <v>343</v>
      </c>
      <c r="F32694" t="s">
        <v>18</v>
      </c>
      <c r="M32694">
        <v>2025</v>
      </c>
      <c r="N32694">
        <v>5</v>
      </c>
      <c r="O32694">
        <v>0</v>
      </c>
      <c r="P32694">
        <v>0</v>
      </c>
      <c r="Q32694">
        <v>0</v>
      </c>
    </row>
    <row r="32695" spans="1:17" x14ac:dyDescent="0.35">
      <c r="A32695" t="s">
        <v>6711</v>
      </c>
      <c r="B32695" t="s">
        <v>10139</v>
      </c>
      <c r="C32695" t="s">
        <v>10140</v>
      </c>
      <c r="D32695">
        <v>425015</v>
      </c>
      <c r="E32695" t="s">
        <v>343</v>
      </c>
      <c r="F32695" t="s">
        <v>18</v>
      </c>
      <c r="M32695">
        <v>2025</v>
      </c>
      <c r="N32695">
        <v>6</v>
      </c>
      <c r="O32695">
        <v>0</v>
      </c>
      <c r="P32695">
        <v>0</v>
      </c>
      <c r="Q32695">
        <v>0</v>
      </c>
    </row>
    <row r="32696" spans="1:17" x14ac:dyDescent="0.35">
      <c r="A32696" t="s">
        <v>6711</v>
      </c>
      <c r="B32696" t="s">
        <v>10139</v>
      </c>
      <c r="C32696" t="s">
        <v>10140</v>
      </c>
      <c r="D32696">
        <v>425015</v>
      </c>
      <c r="E32696" t="s">
        <v>343</v>
      </c>
      <c r="F32696" t="s">
        <v>18</v>
      </c>
      <c r="M32696">
        <v>2025</v>
      </c>
      <c r="N32696">
        <v>7</v>
      </c>
      <c r="O32696">
        <v>0</v>
      </c>
      <c r="P32696">
        <v>0</v>
      </c>
      <c r="Q32696">
        <v>0</v>
      </c>
    </row>
    <row r="32697" spans="1:17" x14ac:dyDescent="0.35">
      <c r="A32697" t="s">
        <v>6711</v>
      </c>
      <c r="B32697" t="s">
        <v>10139</v>
      </c>
      <c r="C32697" t="s">
        <v>10140</v>
      </c>
      <c r="D32697">
        <v>425015</v>
      </c>
      <c r="E32697" t="s">
        <v>343</v>
      </c>
      <c r="F32697" t="s">
        <v>18</v>
      </c>
      <c r="M32697">
        <v>2025</v>
      </c>
      <c r="N32697">
        <v>8</v>
      </c>
      <c r="O32697">
        <v>0</v>
      </c>
      <c r="P32697">
        <v>0</v>
      </c>
      <c r="Q32697">
        <v>0</v>
      </c>
    </row>
    <row r="32698" spans="1:17" x14ac:dyDescent="0.35">
      <c r="A32698" t="s">
        <v>6711</v>
      </c>
      <c r="B32698" t="s">
        <v>10139</v>
      </c>
      <c r="C32698" t="s">
        <v>10140</v>
      </c>
      <c r="D32698">
        <v>425015</v>
      </c>
      <c r="E32698" t="s">
        <v>343</v>
      </c>
      <c r="F32698" t="s">
        <v>18</v>
      </c>
      <c r="M32698">
        <v>2025</v>
      </c>
      <c r="N32698">
        <v>9</v>
      </c>
      <c r="O32698">
        <v>0</v>
      </c>
      <c r="P32698">
        <v>0</v>
      </c>
      <c r="Q32698">
        <v>0</v>
      </c>
    </row>
    <row r="32699" spans="1:17" x14ac:dyDescent="0.35">
      <c r="A32699" t="s">
        <v>6711</v>
      </c>
      <c r="B32699" t="s">
        <v>10139</v>
      </c>
      <c r="C32699" t="s">
        <v>10140</v>
      </c>
      <c r="D32699">
        <v>425015</v>
      </c>
      <c r="E32699" t="s">
        <v>343</v>
      </c>
      <c r="F32699" t="s">
        <v>18</v>
      </c>
      <c r="M32699">
        <v>2025</v>
      </c>
      <c r="N32699">
        <v>10</v>
      </c>
      <c r="O32699">
        <v>0</v>
      </c>
      <c r="P32699">
        <v>0</v>
      </c>
      <c r="Q32699">
        <v>0</v>
      </c>
    </row>
    <row r="32700" spans="1:17" x14ac:dyDescent="0.35">
      <c r="A32700" t="s">
        <v>6711</v>
      </c>
      <c r="B32700" t="s">
        <v>10139</v>
      </c>
      <c r="C32700" t="s">
        <v>10140</v>
      </c>
      <c r="D32700">
        <v>425015</v>
      </c>
      <c r="E32700" t="s">
        <v>343</v>
      </c>
      <c r="F32700" t="s">
        <v>18</v>
      </c>
      <c r="M32700">
        <v>2025</v>
      </c>
      <c r="N32700">
        <v>11</v>
      </c>
      <c r="O32700">
        <v>0</v>
      </c>
      <c r="P32700">
        <v>0</v>
      </c>
      <c r="Q32700">
        <v>0</v>
      </c>
    </row>
    <row r="32701" spans="1:17" x14ac:dyDescent="0.35">
      <c r="A32701" t="s">
        <v>6711</v>
      </c>
      <c r="B32701" t="s">
        <v>10139</v>
      </c>
      <c r="C32701" t="s">
        <v>10140</v>
      </c>
      <c r="D32701">
        <v>425015</v>
      </c>
      <c r="E32701" t="s">
        <v>343</v>
      </c>
      <c r="F32701" t="s">
        <v>18</v>
      </c>
      <c r="M32701">
        <v>2025</v>
      </c>
      <c r="N32701">
        <v>12</v>
      </c>
      <c r="O32701">
        <v>0</v>
      </c>
      <c r="P32701">
        <v>0</v>
      </c>
      <c r="Q32701">
        <v>0</v>
      </c>
    </row>
    <row r="32702" spans="1:17" x14ac:dyDescent="0.35">
      <c r="A32702" t="s">
        <v>6711</v>
      </c>
      <c r="B32702" t="s">
        <v>10139</v>
      </c>
      <c r="C32702" t="s">
        <v>10140</v>
      </c>
      <c r="D32702">
        <v>430007</v>
      </c>
      <c r="E32702" t="s">
        <v>10237</v>
      </c>
      <c r="F32702" t="s">
        <v>18</v>
      </c>
      <c r="M32702">
        <v>2025</v>
      </c>
      <c r="N32702">
        <v>10</v>
      </c>
      <c r="O32702">
        <v>0</v>
      </c>
      <c r="P32702">
        <v>0</v>
      </c>
      <c r="Q32702">
        <v>0</v>
      </c>
    </row>
    <row r="32703" spans="1:17" x14ac:dyDescent="0.35">
      <c r="A32703" t="s">
        <v>6711</v>
      </c>
      <c r="B32703" t="s">
        <v>10139</v>
      </c>
      <c r="C32703" t="s">
        <v>10140</v>
      </c>
      <c r="D32703">
        <v>463002</v>
      </c>
      <c r="E32703" t="s">
        <v>883</v>
      </c>
      <c r="F32703" t="s">
        <v>18</v>
      </c>
      <c r="M32703">
        <v>2025</v>
      </c>
      <c r="N32703">
        <v>2</v>
      </c>
      <c r="O32703">
        <v>0</v>
      </c>
      <c r="P32703">
        <v>0</v>
      </c>
      <c r="Q32703">
        <v>0</v>
      </c>
    </row>
    <row r="32704" spans="1:17" x14ac:dyDescent="0.35">
      <c r="A32704" t="s">
        <v>6711</v>
      </c>
      <c r="B32704" t="s">
        <v>10139</v>
      </c>
      <c r="C32704" t="s">
        <v>10140</v>
      </c>
      <c r="D32704">
        <v>463002</v>
      </c>
      <c r="E32704" t="s">
        <v>883</v>
      </c>
      <c r="F32704" t="s">
        <v>18</v>
      </c>
      <c r="M32704">
        <v>2025</v>
      </c>
      <c r="N32704">
        <v>6</v>
      </c>
      <c r="O32704">
        <v>0</v>
      </c>
      <c r="P32704">
        <v>0</v>
      </c>
      <c r="Q32704">
        <v>0</v>
      </c>
    </row>
    <row r="32705" spans="1:17" x14ac:dyDescent="0.35">
      <c r="A32705" t="s">
        <v>6711</v>
      </c>
      <c r="B32705" t="s">
        <v>10139</v>
      </c>
      <c r="C32705" t="s">
        <v>10140</v>
      </c>
      <c r="D32705">
        <v>464001</v>
      </c>
      <c r="E32705" t="s">
        <v>219</v>
      </c>
      <c r="F32705" t="s">
        <v>18</v>
      </c>
      <c r="M32705">
        <v>2025</v>
      </c>
      <c r="N32705">
        <v>1</v>
      </c>
      <c r="O32705">
        <v>0</v>
      </c>
      <c r="P32705">
        <v>0</v>
      </c>
      <c r="Q32705">
        <v>0</v>
      </c>
    </row>
    <row r="32706" spans="1:17" x14ac:dyDescent="0.35">
      <c r="A32706" t="s">
        <v>6711</v>
      </c>
      <c r="B32706" t="s">
        <v>10139</v>
      </c>
      <c r="C32706" t="s">
        <v>10140</v>
      </c>
      <c r="D32706">
        <v>464001</v>
      </c>
      <c r="E32706" t="s">
        <v>219</v>
      </c>
      <c r="F32706" t="s">
        <v>18</v>
      </c>
      <c r="M32706">
        <v>2025</v>
      </c>
      <c r="N32706">
        <v>2</v>
      </c>
      <c r="O32706">
        <v>0</v>
      </c>
      <c r="P32706">
        <v>0</v>
      </c>
      <c r="Q32706">
        <v>0</v>
      </c>
    </row>
    <row r="32707" spans="1:17" x14ac:dyDescent="0.35">
      <c r="A32707" t="s">
        <v>6711</v>
      </c>
      <c r="B32707" t="s">
        <v>10139</v>
      </c>
      <c r="C32707" t="s">
        <v>10140</v>
      </c>
      <c r="D32707">
        <v>464001</v>
      </c>
      <c r="E32707" t="s">
        <v>219</v>
      </c>
      <c r="F32707" t="s">
        <v>18</v>
      </c>
      <c r="M32707">
        <v>2025</v>
      </c>
      <c r="N32707">
        <v>3</v>
      </c>
      <c r="O32707">
        <v>0</v>
      </c>
      <c r="P32707">
        <v>0</v>
      </c>
      <c r="Q32707">
        <v>0</v>
      </c>
    </row>
    <row r="32708" spans="1:17" x14ac:dyDescent="0.35">
      <c r="A32708" t="s">
        <v>6711</v>
      </c>
      <c r="B32708" t="s">
        <v>10139</v>
      </c>
      <c r="C32708" t="s">
        <v>10140</v>
      </c>
      <c r="D32708">
        <v>464001</v>
      </c>
      <c r="E32708" t="s">
        <v>219</v>
      </c>
      <c r="F32708" t="s">
        <v>18</v>
      </c>
      <c r="M32708">
        <v>2025</v>
      </c>
      <c r="N32708">
        <v>4</v>
      </c>
      <c r="O32708">
        <v>0</v>
      </c>
      <c r="P32708">
        <v>0</v>
      </c>
      <c r="Q32708">
        <v>0</v>
      </c>
    </row>
    <row r="32709" spans="1:17" x14ac:dyDescent="0.35">
      <c r="A32709" t="s">
        <v>6711</v>
      </c>
      <c r="B32709" t="s">
        <v>10139</v>
      </c>
      <c r="C32709" t="s">
        <v>10140</v>
      </c>
      <c r="D32709">
        <v>464001</v>
      </c>
      <c r="E32709" t="s">
        <v>219</v>
      </c>
      <c r="F32709" t="s">
        <v>18</v>
      </c>
      <c r="M32709">
        <v>2025</v>
      </c>
      <c r="N32709">
        <v>5</v>
      </c>
      <c r="O32709">
        <v>0</v>
      </c>
      <c r="P32709">
        <v>0</v>
      </c>
      <c r="Q32709">
        <v>0</v>
      </c>
    </row>
    <row r="32710" spans="1:17" x14ac:dyDescent="0.35">
      <c r="A32710" t="s">
        <v>6711</v>
      </c>
      <c r="B32710" t="s">
        <v>10139</v>
      </c>
      <c r="C32710" t="s">
        <v>10140</v>
      </c>
      <c r="D32710">
        <v>464001</v>
      </c>
      <c r="E32710" t="s">
        <v>219</v>
      </c>
      <c r="F32710" t="s">
        <v>18</v>
      </c>
      <c r="M32710">
        <v>2025</v>
      </c>
      <c r="N32710">
        <v>6</v>
      </c>
      <c r="O32710">
        <v>0</v>
      </c>
      <c r="P32710">
        <v>0</v>
      </c>
      <c r="Q32710">
        <v>0</v>
      </c>
    </row>
    <row r="32711" spans="1:17" x14ac:dyDescent="0.35">
      <c r="A32711" t="s">
        <v>6711</v>
      </c>
      <c r="B32711" t="s">
        <v>10139</v>
      </c>
      <c r="C32711" t="s">
        <v>10140</v>
      </c>
      <c r="D32711">
        <v>464001</v>
      </c>
      <c r="E32711" t="s">
        <v>219</v>
      </c>
      <c r="F32711" t="s">
        <v>18</v>
      </c>
      <c r="M32711">
        <v>2025</v>
      </c>
      <c r="N32711">
        <v>7</v>
      </c>
      <c r="O32711">
        <v>0</v>
      </c>
      <c r="P32711">
        <v>0</v>
      </c>
      <c r="Q32711">
        <v>0</v>
      </c>
    </row>
    <row r="32712" spans="1:17" x14ac:dyDescent="0.35">
      <c r="A32712" t="s">
        <v>6711</v>
      </c>
      <c r="B32712" t="s">
        <v>10139</v>
      </c>
      <c r="C32712" t="s">
        <v>10140</v>
      </c>
      <c r="D32712">
        <v>464001</v>
      </c>
      <c r="E32712" t="s">
        <v>219</v>
      </c>
      <c r="F32712" t="s">
        <v>18</v>
      </c>
      <c r="M32712">
        <v>2025</v>
      </c>
      <c r="N32712">
        <v>8</v>
      </c>
      <c r="O32712">
        <v>0</v>
      </c>
      <c r="P32712">
        <v>0</v>
      </c>
      <c r="Q32712">
        <v>0</v>
      </c>
    </row>
    <row r="32713" spans="1:17" x14ac:dyDescent="0.35">
      <c r="A32713" t="s">
        <v>6711</v>
      </c>
      <c r="B32713" t="s">
        <v>10139</v>
      </c>
      <c r="C32713" t="s">
        <v>10140</v>
      </c>
      <c r="D32713">
        <v>464001</v>
      </c>
      <c r="E32713" t="s">
        <v>219</v>
      </c>
      <c r="F32713" t="s">
        <v>18</v>
      </c>
      <c r="M32713">
        <v>2025</v>
      </c>
      <c r="N32713">
        <v>9</v>
      </c>
      <c r="O32713">
        <v>0</v>
      </c>
      <c r="P32713">
        <v>0</v>
      </c>
      <c r="Q32713">
        <v>0</v>
      </c>
    </row>
    <row r="32714" spans="1:17" x14ac:dyDescent="0.35">
      <c r="A32714" t="s">
        <v>6711</v>
      </c>
      <c r="B32714" t="s">
        <v>10139</v>
      </c>
      <c r="C32714" t="s">
        <v>10140</v>
      </c>
      <c r="D32714">
        <v>464001</v>
      </c>
      <c r="E32714" t="s">
        <v>219</v>
      </c>
      <c r="F32714" t="s">
        <v>18</v>
      </c>
      <c r="M32714">
        <v>2025</v>
      </c>
      <c r="N32714">
        <v>10</v>
      </c>
      <c r="O32714">
        <v>0</v>
      </c>
      <c r="P32714">
        <v>0</v>
      </c>
      <c r="Q32714">
        <v>0</v>
      </c>
    </row>
    <row r="32715" spans="1:17" x14ac:dyDescent="0.35">
      <c r="A32715" t="s">
        <v>6711</v>
      </c>
      <c r="B32715" t="s">
        <v>10139</v>
      </c>
      <c r="C32715" t="s">
        <v>10140</v>
      </c>
      <c r="D32715">
        <v>464001</v>
      </c>
      <c r="E32715" t="s">
        <v>219</v>
      </c>
      <c r="F32715" t="s">
        <v>18</v>
      </c>
      <c r="M32715">
        <v>2025</v>
      </c>
      <c r="N32715">
        <v>11</v>
      </c>
      <c r="O32715">
        <v>0</v>
      </c>
      <c r="P32715">
        <v>0</v>
      </c>
      <c r="Q32715">
        <v>0</v>
      </c>
    </row>
    <row r="32716" spans="1:17" x14ac:dyDescent="0.35">
      <c r="A32716" t="s">
        <v>6711</v>
      </c>
      <c r="B32716" t="s">
        <v>10139</v>
      </c>
      <c r="C32716" t="s">
        <v>10140</v>
      </c>
      <c r="D32716">
        <v>464001</v>
      </c>
      <c r="E32716" t="s">
        <v>219</v>
      </c>
      <c r="F32716" t="s">
        <v>18</v>
      </c>
      <c r="M32716">
        <v>2025</v>
      </c>
      <c r="N32716">
        <v>12</v>
      </c>
      <c r="O32716">
        <v>0</v>
      </c>
      <c r="P32716">
        <v>0</v>
      </c>
      <c r="Q32716">
        <v>0</v>
      </c>
    </row>
    <row r="32717" spans="1:17" x14ac:dyDescent="0.35">
      <c r="A32717" t="s">
        <v>6711</v>
      </c>
      <c r="B32717" t="s">
        <v>10258</v>
      </c>
      <c r="C32717" t="s">
        <v>10259</v>
      </c>
      <c r="D32717">
        <v>422248</v>
      </c>
      <c r="E32717" t="s">
        <v>658</v>
      </c>
      <c r="F32717" t="s">
        <v>18</v>
      </c>
      <c r="M32717">
        <v>2025</v>
      </c>
      <c r="N32717">
        <v>5</v>
      </c>
      <c r="O32717">
        <v>0</v>
      </c>
      <c r="P32717">
        <v>0</v>
      </c>
      <c r="Q32717">
        <v>0</v>
      </c>
    </row>
    <row r="32718" spans="1:17" x14ac:dyDescent="0.35">
      <c r="A32718" t="s">
        <v>6711</v>
      </c>
      <c r="B32718" t="s">
        <v>10258</v>
      </c>
      <c r="C32718" t="s">
        <v>10259</v>
      </c>
      <c r="D32718">
        <v>422450</v>
      </c>
      <c r="E32718" t="s">
        <v>197</v>
      </c>
      <c r="F32718" t="s">
        <v>198</v>
      </c>
      <c r="M32718">
        <v>2025</v>
      </c>
      <c r="N32718">
        <v>3</v>
      </c>
      <c r="O32718">
        <v>0</v>
      </c>
      <c r="P32718">
        <v>0</v>
      </c>
      <c r="Q32718">
        <v>0</v>
      </c>
    </row>
    <row r="32719" spans="1:17" x14ac:dyDescent="0.35">
      <c r="A32719" t="s">
        <v>6711</v>
      </c>
      <c r="B32719" t="s">
        <v>10258</v>
      </c>
      <c r="C32719" t="s">
        <v>10259</v>
      </c>
      <c r="D32719">
        <v>431101</v>
      </c>
      <c r="E32719" t="s">
        <v>202</v>
      </c>
      <c r="F32719" t="s">
        <v>203</v>
      </c>
      <c r="M32719">
        <v>2025</v>
      </c>
      <c r="N32719">
        <v>1</v>
      </c>
      <c r="O32719">
        <v>0</v>
      </c>
      <c r="P32719">
        <v>0</v>
      </c>
      <c r="Q32719">
        <v>0</v>
      </c>
    </row>
    <row r="32720" spans="1:17" x14ac:dyDescent="0.35">
      <c r="A32720" t="s">
        <v>6711</v>
      </c>
      <c r="B32720" t="s">
        <v>10258</v>
      </c>
      <c r="C32720" t="s">
        <v>10259</v>
      </c>
      <c r="D32720">
        <v>431101</v>
      </c>
      <c r="E32720" t="s">
        <v>202</v>
      </c>
      <c r="F32720" t="s">
        <v>203</v>
      </c>
      <c r="M32720">
        <v>2025</v>
      </c>
      <c r="N32720">
        <v>3</v>
      </c>
      <c r="O32720">
        <v>0</v>
      </c>
      <c r="P32720">
        <v>0</v>
      </c>
      <c r="Q32720">
        <v>0</v>
      </c>
    </row>
    <row r="32721" spans="1:17" x14ac:dyDescent="0.35">
      <c r="A32721" t="s">
        <v>6711</v>
      </c>
      <c r="B32721" t="s">
        <v>10258</v>
      </c>
      <c r="C32721" t="s">
        <v>10259</v>
      </c>
      <c r="D32721">
        <v>431101</v>
      </c>
      <c r="E32721" t="s">
        <v>202</v>
      </c>
      <c r="F32721" t="s">
        <v>203</v>
      </c>
      <c r="M32721">
        <v>2025</v>
      </c>
      <c r="N32721">
        <v>4</v>
      </c>
      <c r="O32721">
        <v>0</v>
      </c>
      <c r="P32721">
        <v>0</v>
      </c>
      <c r="Q32721">
        <v>0</v>
      </c>
    </row>
    <row r="32722" spans="1:17" x14ac:dyDescent="0.35">
      <c r="A32722" t="s">
        <v>6711</v>
      </c>
      <c r="B32722" t="s">
        <v>10258</v>
      </c>
      <c r="C32722" t="s">
        <v>10259</v>
      </c>
      <c r="D32722">
        <v>431101</v>
      </c>
      <c r="E32722" t="s">
        <v>202</v>
      </c>
      <c r="F32722" t="s">
        <v>203</v>
      </c>
      <c r="M32722">
        <v>2025</v>
      </c>
      <c r="N32722">
        <v>5</v>
      </c>
      <c r="O32722">
        <v>0</v>
      </c>
      <c r="P32722">
        <v>0</v>
      </c>
      <c r="Q32722">
        <v>0</v>
      </c>
    </row>
    <row r="32723" spans="1:17" x14ac:dyDescent="0.35">
      <c r="A32723" t="s">
        <v>6711</v>
      </c>
      <c r="B32723" t="s">
        <v>10258</v>
      </c>
      <c r="C32723" t="s">
        <v>10259</v>
      </c>
      <c r="D32723">
        <v>431101</v>
      </c>
      <c r="E32723" t="s">
        <v>202</v>
      </c>
      <c r="F32723" t="s">
        <v>203</v>
      </c>
      <c r="M32723">
        <v>2025</v>
      </c>
      <c r="N32723">
        <v>6</v>
      </c>
      <c r="O32723">
        <v>0</v>
      </c>
      <c r="P32723">
        <v>0</v>
      </c>
      <c r="Q32723">
        <v>0</v>
      </c>
    </row>
    <row r="32724" spans="1:17" x14ac:dyDescent="0.35">
      <c r="A32724" t="s">
        <v>6711</v>
      </c>
      <c r="B32724" t="s">
        <v>10258</v>
      </c>
      <c r="C32724" t="s">
        <v>10259</v>
      </c>
      <c r="D32724">
        <v>431101</v>
      </c>
      <c r="E32724" t="s">
        <v>202</v>
      </c>
      <c r="F32724" t="s">
        <v>203</v>
      </c>
      <c r="M32724">
        <v>2025</v>
      </c>
      <c r="N32724">
        <v>7</v>
      </c>
      <c r="O32724">
        <v>0</v>
      </c>
      <c r="P32724">
        <v>0</v>
      </c>
      <c r="Q32724">
        <v>0</v>
      </c>
    </row>
    <row r="32725" spans="1:17" x14ac:dyDescent="0.35">
      <c r="A32725" t="s">
        <v>6711</v>
      </c>
      <c r="B32725" t="s">
        <v>10258</v>
      </c>
      <c r="C32725" t="s">
        <v>10259</v>
      </c>
      <c r="D32725">
        <v>431101</v>
      </c>
      <c r="E32725" t="s">
        <v>202</v>
      </c>
      <c r="F32725" t="s">
        <v>203</v>
      </c>
      <c r="M32725">
        <v>2025</v>
      </c>
      <c r="N32725">
        <v>8</v>
      </c>
      <c r="O32725">
        <v>0</v>
      </c>
      <c r="P32725">
        <v>0</v>
      </c>
      <c r="Q32725">
        <v>0</v>
      </c>
    </row>
    <row r="32726" spans="1:17" x14ac:dyDescent="0.35">
      <c r="A32726" t="s">
        <v>6711</v>
      </c>
      <c r="B32726" t="s">
        <v>10258</v>
      </c>
      <c r="C32726" t="s">
        <v>10259</v>
      </c>
      <c r="D32726">
        <v>431101</v>
      </c>
      <c r="E32726" t="s">
        <v>202</v>
      </c>
      <c r="F32726" t="s">
        <v>203</v>
      </c>
      <c r="M32726">
        <v>2025</v>
      </c>
      <c r="N32726">
        <v>9</v>
      </c>
      <c r="O32726">
        <v>0</v>
      </c>
      <c r="P32726">
        <v>0</v>
      </c>
      <c r="Q32726">
        <v>0</v>
      </c>
    </row>
    <row r="32727" spans="1:17" x14ac:dyDescent="0.35">
      <c r="A32727" t="s">
        <v>6711</v>
      </c>
      <c r="B32727" t="s">
        <v>10258</v>
      </c>
      <c r="C32727" t="s">
        <v>10259</v>
      </c>
      <c r="D32727">
        <v>431101</v>
      </c>
      <c r="E32727" t="s">
        <v>202</v>
      </c>
      <c r="F32727" t="s">
        <v>203</v>
      </c>
      <c r="M32727">
        <v>2025</v>
      </c>
      <c r="N32727">
        <v>10</v>
      </c>
      <c r="O32727">
        <v>0</v>
      </c>
      <c r="P32727">
        <v>0</v>
      </c>
      <c r="Q32727">
        <v>0</v>
      </c>
    </row>
    <row r="32728" spans="1:17" x14ac:dyDescent="0.35">
      <c r="A32728" t="s">
        <v>6711</v>
      </c>
      <c r="B32728" t="s">
        <v>10258</v>
      </c>
      <c r="C32728" t="s">
        <v>10259</v>
      </c>
      <c r="D32728">
        <v>431101</v>
      </c>
      <c r="E32728" t="s">
        <v>202</v>
      </c>
      <c r="F32728" t="s">
        <v>203</v>
      </c>
      <c r="M32728">
        <v>2025</v>
      </c>
      <c r="N32728">
        <v>11</v>
      </c>
      <c r="O32728">
        <v>0</v>
      </c>
      <c r="P32728">
        <v>0</v>
      </c>
      <c r="Q32728">
        <v>0</v>
      </c>
    </row>
    <row r="32729" spans="1:17" x14ac:dyDescent="0.35">
      <c r="A32729" t="s">
        <v>6711</v>
      </c>
      <c r="B32729" t="s">
        <v>10258</v>
      </c>
      <c r="C32729" t="s">
        <v>10259</v>
      </c>
      <c r="D32729">
        <v>431101</v>
      </c>
      <c r="E32729" t="s">
        <v>202</v>
      </c>
      <c r="F32729" t="s">
        <v>203</v>
      </c>
      <c r="M32729">
        <v>2025</v>
      </c>
      <c r="N32729">
        <v>12</v>
      </c>
      <c r="O32729">
        <v>0</v>
      </c>
      <c r="P32729">
        <v>0</v>
      </c>
      <c r="Q32729">
        <v>0</v>
      </c>
    </row>
    <row r="32730" spans="1:17" x14ac:dyDescent="0.35">
      <c r="A32730" t="s">
        <v>6711</v>
      </c>
      <c r="B32730" t="s">
        <v>10260</v>
      </c>
      <c r="C32730" t="s">
        <v>10261</v>
      </c>
      <c r="D32730">
        <v>421613</v>
      </c>
      <c r="E32730" t="s">
        <v>4481</v>
      </c>
      <c r="F32730" t="s">
        <v>18</v>
      </c>
      <c r="M32730">
        <v>2025</v>
      </c>
      <c r="N32730">
        <v>11</v>
      </c>
      <c r="O32730">
        <v>0</v>
      </c>
      <c r="P32730">
        <v>0</v>
      </c>
      <c r="Q32730">
        <v>0</v>
      </c>
    </row>
    <row r="32731" spans="1:17" x14ac:dyDescent="0.35">
      <c r="A32731" t="s">
        <v>6711</v>
      </c>
      <c r="B32731" t="s">
        <v>10260</v>
      </c>
      <c r="C32731" t="s">
        <v>10261</v>
      </c>
      <c r="D32731">
        <v>421613</v>
      </c>
      <c r="E32731" t="s">
        <v>4481</v>
      </c>
      <c r="F32731" t="s">
        <v>18</v>
      </c>
      <c r="M32731">
        <v>2025</v>
      </c>
      <c r="N32731">
        <v>12</v>
      </c>
      <c r="O32731">
        <v>0</v>
      </c>
      <c r="P32731">
        <v>0</v>
      </c>
      <c r="Q32731">
        <v>0</v>
      </c>
    </row>
    <row r="32732" spans="1:17" x14ac:dyDescent="0.35">
      <c r="A32732" t="s">
        <v>6711</v>
      </c>
      <c r="B32732" t="s">
        <v>10260</v>
      </c>
      <c r="C32732" t="s">
        <v>10261</v>
      </c>
      <c r="D32732">
        <v>421628</v>
      </c>
      <c r="E32732" t="s">
        <v>4645</v>
      </c>
      <c r="F32732" t="s">
        <v>260</v>
      </c>
      <c r="M32732">
        <v>2025</v>
      </c>
      <c r="N32732">
        <v>8</v>
      </c>
      <c r="O32732">
        <v>0</v>
      </c>
      <c r="P32732">
        <v>0</v>
      </c>
      <c r="Q32732">
        <v>0</v>
      </c>
    </row>
    <row r="32733" spans="1:17" x14ac:dyDescent="0.35">
      <c r="A32733" t="s">
        <v>6711</v>
      </c>
      <c r="B32733" t="s">
        <v>10260</v>
      </c>
      <c r="C32733" t="s">
        <v>10261</v>
      </c>
      <c r="D32733">
        <v>421628</v>
      </c>
      <c r="E32733" t="s">
        <v>4645</v>
      </c>
      <c r="F32733" t="s">
        <v>260</v>
      </c>
      <c r="M32733">
        <v>2025</v>
      </c>
      <c r="N32733">
        <v>12</v>
      </c>
      <c r="O32733">
        <v>0</v>
      </c>
      <c r="P32733">
        <v>0</v>
      </c>
      <c r="Q32733">
        <v>0</v>
      </c>
    </row>
    <row r="32734" spans="1:17" x14ac:dyDescent="0.35">
      <c r="A32734" t="s">
        <v>6711</v>
      </c>
      <c r="B32734" t="s">
        <v>10598</v>
      </c>
      <c r="C32734" t="s">
        <v>10599</v>
      </c>
      <c r="D32734">
        <v>414313</v>
      </c>
      <c r="E32734" t="s">
        <v>6714</v>
      </c>
      <c r="F32734" t="s">
        <v>18</v>
      </c>
      <c r="M32734">
        <v>2025</v>
      </c>
      <c r="N32734">
        <v>12</v>
      </c>
      <c r="O32734">
        <v>0</v>
      </c>
      <c r="P32734">
        <v>0</v>
      </c>
      <c r="Q32734">
        <v>0</v>
      </c>
    </row>
    <row r="32735" spans="1:17" x14ac:dyDescent="0.35">
      <c r="A32735" t="s">
        <v>6711</v>
      </c>
      <c r="B32735" t="s">
        <v>10598</v>
      </c>
      <c r="C32735" t="s">
        <v>10599</v>
      </c>
      <c r="D32735">
        <v>421109</v>
      </c>
      <c r="E32735" t="s">
        <v>115</v>
      </c>
      <c r="F32735" t="s">
        <v>37</v>
      </c>
      <c r="M32735">
        <v>2025</v>
      </c>
      <c r="N32735">
        <v>2</v>
      </c>
      <c r="O32735">
        <v>0</v>
      </c>
      <c r="P32735">
        <v>0</v>
      </c>
      <c r="Q32735">
        <v>0</v>
      </c>
    </row>
    <row r="32736" spans="1:17" x14ac:dyDescent="0.35">
      <c r="A32736" t="s">
        <v>6711</v>
      </c>
      <c r="B32736" t="s">
        <v>10598</v>
      </c>
      <c r="C32736" t="s">
        <v>10599</v>
      </c>
      <c r="D32736">
        <v>421208</v>
      </c>
      <c r="E32736" t="s">
        <v>132</v>
      </c>
      <c r="F32736" t="s">
        <v>37</v>
      </c>
      <c r="M32736">
        <v>2025</v>
      </c>
      <c r="N32736">
        <v>5</v>
      </c>
      <c r="O32736">
        <v>0</v>
      </c>
      <c r="P32736">
        <v>0</v>
      </c>
      <c r="Q32736">
        <v>0</v>
      </c>
    </row>
    <row r="32737" spans="1:17" x14ac:dyDescent="0.35">
      <c r="A32737" t="s">
        <v>6711</v>
      </c>
      <c r="B32737" t="s">
        <v>10598</v>
      </c>
      <c r="C32737" t="s">
        <v>10599</v>
      </c>
      <c r="D32737">
        <v>422200</v>
      </c>
      <c r="E32737" t="s">
        <v>184</v>
      </c>
      <c r="F32737" t="s">
        <v>18</v>
      </c>
      <c r="M32737">
        <v>2025</v>
      </c>
      <c r="N32737">
        <v>1</v>
      </c>
      <c r="O32737">
        <v>0</v>
      </c>
      <c r="P32737">
        <v>0</v>
      </c>
      <c r="Q32737">
        <v>0</v>
      </c>
    </row>
    <row r="32738" spans="1:17" x14ac:dyDescent="0.35">
      <c r="A32738" t="s">
        <v>6711</v>
      </c>
      <c r="B32738" t="s">
        <v>10598</v>
      </c>
      <c r="C32738" t="s">
        <v>10599</v>
      </c>
      <c r="D32738">
        <v>422202</v>
      </c>
      <c r="E32738" t="s">
        <v>540</v>
      </c>
      <c r="F32738" t="s">
        <v>18</v>
      </c>
      <c r="M32738">
        <v>2025</v>
      </c>
      <c r="N32738">
        <v>3</v>
      </c>
      <c r="O32738">
        <v>0</v>
      </c>
      <c r="P32738">
        <v>0</v>
      </c>
      <c r="Q32738">
        <v>0</v>
      </c>
    </row>
    <row r="32739" spans="1:17" x14ac:dyDescent="0.35">
      <c r="A32739" t="s">
        <v>6711</v>
      </c>
      <c r="B32739" t="s">
        <v>10598</v>
      </c>
      <c r="C32739" t="s">
        <v>10599</v>
      </c>
      <c r="D32739">
        <v>422202</v>
      </c>
      <c r="E32739" t="s">
        <v>540</v>
      </c>
      <c r="F32739" t="s">
        <v>18</v>
      </c>
      <c r="M32739">
        <v>2025</v>
      </c>
      <c r="N32739">
        <v>4</v>
      </c>
      <c r="O32739">
        <v>0</v>
      </c>
      <c r="P32739">
        <v>0</v>
      </c>
      <c r="Q32739">
        <v>0</v>
      </c>
    </row>
    <row r="32740" spans="1:17" x14ac:dyDescent="0.35">
      <c r="A32740" t="s">
        <v>6711</v>
      </c>
      <c r="B32740" t="s">
        <v>10598</v>
      </c>
      <c r="C32740" t="s">
        <v>10599</v>
      </c>
      <c r="D32740">
        <v>422205</v>
      </c>
      <c r="E32740" t="s">
        <v>191</v>
      </c>
      <c r="F32740" t="s">
        <v>18</v>
      </c>
      <c r="M32740">
        <v>2025</v>
      </c>
      <c r="N32740">
        <v>3</v>
      </c>
      <c r="O32740">
        <v>0</v>
      </c>
      <c r="P32740">
        <v>0</v>
      </c>
      <c r="Q32740">
        <v>0</v>
      </c>
    </row>
    <row r="32741" spans="1:17" x14ac:dyDescent="0.35">
      <c r="A32741" t="s">
        <v>6711</v>
      </c>
      <c r="B32741" t="s">
        <v>10598</v>
      </c>
      <c r="C32741" t="s">
        <v>10599</v>
      </c>
      <c r="D32741">
        <v>422205</v>
      </c>
      <c r="E32741" t="s">
        <v>191</v>
      </c>
      <c r="F32741" t="s">
        <v>18</v>
      </c>
      <c r="M32741">
        <v>2025</v>
      </c>
      <c r="N32741">
        <v>4</v>
      </c>
      <c r="O32741">
        <v>0</v>
      </c>
      <c r="P32741">
        <v>0</v>
      </c>
      <c r="Q32741">
        <v>0</v>
      </c>
    </row>
    <row r="32742" spans="1:17" x14ac:dyDescent="0.35">
      <c r="A32742" t="s">
        <v>6711</v>
      </c>
      <c r="B32742" t="s">
        <v>10598</v>
      </c>
      <c r="C32742" t="s">
        <v>10599</v>
      </c>
      <c r="D32742">
        <v>422205</v>
      </c>
      <c r="E32742" t="s">
        <v>191</v>
      </c>
      <c r="F32742" t="s">
        <v>18</v>
      </c>
      <c r="M32742">
        <v>2025</v>
      </c>
      <c r="N32742">
        <v>6</v>
      </c>
      <c r="O32742">
        <v>0</v>
      </c>
      <c r="P32742">
        <v>0</v>
      </c>
      <c r="Q32742">
        <v>0</v>
      </c>
    </row>
    <row r="32743" spans="1:17" x14ac:dyDescent="0.35">
      <c r="A32743" t="s">
        <v>6711</v>
      </c>
      <c r="B32743" t="s">
        <v>10598</v>
      </c>
      <c r="C32743" t="s">
        <v>10599</v>
      </c>
      <c r="D32743">
        <v>424010</v>
      </c>
      <c r="E32743" t="s">
        <v>9012</v>
      </c>
      <c r="F32743" t="s">
        <v>18</v>
      </c>
      <c r="M32743">
        <v>2025</v>
      </c>
      <c r="N32743">
        <v>1</v>
      </c>
      <c r="O32743">
        <v>0</v>
      </c>
      <c r="P32743">
        <v>0</v>
      </c>
      <c r="Q32743">
        <v>0</v>
      </c>
    </row>
    <row r="32744" spans="1:17" x14ac:dyDescent="0.35">
      <c r="A32744" t="s">
        <v>6711</v>
      </c>
      <c r="B32744" t="s">
        <v>10598</v>
      </c>
      <c r="C32744" t="s">
        <v>10599</v>
      </c>
      <c r="D32744">
        <v>424010</v>
      </c>
      <c r="E32744" t="s">
        <v>9012</v>
      </c>
      <c r="F32744" t="s">
        <v>18</v>
      </c>
      <c r="M32744">
        <v>2025</v>
      </c>
      <c r="N32744">
        <v>2</v>
      </c>
      <c r="O32744">
        <v>0</v>
      </c>
      <c r="P32744">
        <v>0</v>
      </c>
      <c r="Q32744">
        <v>0</v>
      </c>
    </row>
    <row r="32745" spans="1:17" x14ac:dyDescent="0.35">
      <c r="A32745" t="s">
        <v>6711</v>
      </c>
      <c r="B32745" t="s">
        <v>10598</v>
      </c>
      <c r="C32745" t="s">
        <v>10599</v>
      </c>
      <c r="D32745">
        <v>424010</v>
      </c>
      <c r="E32745" t="s">
        <v>9012</v>
      </c>
      <c r="F32745" t="s">
        <v>18</v>
      </c>
      <c r="M32745">
        <v>2025</v>
      </c>
      <c r="N32745">
        <v>3</v>
      </c>
      <c r="O32745">
        <v>0</v>
      </c>
      <c r="P32745">
        <v>0</v>
      </c>
      <c r="Q32745">
        <v>0</v>
      </c>
    </row>
    <row r="32746" spans="1:17" x14ac:dyDescent="0.35">
      <c r="A32746" t="s">
        <v>6711</v>
      </c>
      <c r="B32746" t="s">
        <v>10598</v>
      </c>
      <c r="C32746" t="s">
        <v>10599</v>
      </c>
      <c r="D32746">
        <v>424010</v>
      </c>
      <c r="E32746" t="s">
        <v>9012</v>
      </c>
      <c r="F32746" t="s">
        <v>18</v>
      </c>
      <c r="M32746">
        <v>2025</v>
      </c>
      <c r="N32746">
        <v>4</v>
      </c>
      <c r="O32746">
        <v>0</v>
      </c>
      <c r="P32746">
        <v>0</v>
      </c>
      <c r="Q32746">
        <v>0</v>
      </c>
    </row>
    <row r="32747" spans="1:17" x14ac:dyDescent="0.35">
      <c r="A32747" t="s">
        <v>6711</v>
      </c>
      <c r="B32747" t="s">
        <v>10598</v>
      </c>
      <c r="C32747" t="s">
        <v>10599</v>
      </c>
      <c r="D32747">
        <v>424010</v>
      </c>
      <c r="E32747" t="s">
        <v>9012</v>
      </c>
      <c r="F32747" t="s">
        <v>18</v>
      </c>
      <c r="M32747">
        <v>2025</v>
      </c>
      <c r="N32747">
        <v>5</v>
      </c>
      <c r="O32747">
        <v>0</v>
      </c>
      <c r="P32747">
        <v>0</v>
      </c>
      <c r="Q32747">
        <v>0</v>
      </c>
    </row>
    <row r="32748" spans="1:17" x14ac:dyDescent="0.35">
      <c r="A32748" t="s">
        <v>6711</v>
      </c>
      <c r="B32748" t="s">
        <v>10598</v>
      </c>
      <c r="C32748" t="s">
        <v>10599</v>
      </c>
      <c r="D32748">
        <v>424010</v>
      </c>
      <c r="E32748" t="s">
        <v>9012</v>
      </c>
      <c r="F32748" t="s">
        <v>18</v>
      </c>
      <c r="M32748">
        <v>2025</v>
      </c>
      <c r="N32748">
        <v>6</v>
      </c>
      <c r="O32748">
        <v>0</v>
      </c>
      <c r="P32748">
        <v>0</v>
      </c>
      <c r="Q32748">
        <v>0</v>
      </c>
    </row>
    <row r="32749" spans="1:17" x14ac:dyDescent="0.35">
      <c r="A32749" t="s">
        <v>6711</v>
      </c>
      <c r="B32749" t="s">
        <v>10598</v>
      </c>
      <c r="C32749" t="s">
        <v>10599</v>
      </c>
      <c r="D32749">
        <v>424010</v>
      </c>
      <c r="E32749" t="s">
        <v>9012</v>
      </c>
      <c r="F32749" t="s">
        <v>18</v>
      </c>
      <c r="M32749">
        <v>2025</v>
      </c>
      <c r="N32749">
        <v>8</v>
      </c>
      <c r="O32749">
        <v>0</v>
      </c>
      <c r="P32749">
        <v>0</v>
      </c>
      <c r="Q32749">
        <v>0</v>
      </c>
    </row>
    <row r="32750" spans="1:17" x14ac:dyDescent="0.35">
      <c r="A32750" t="s">
        <v>6711</v>
      </c>
      <c r="B32750" t="s">
        <v>10598</v>
      </c>
      <c r="C32750" t="s">
        <v>10599</v>
      </c>
      <c r="D32750">
        <v>424010</v>
      </c>
      <c r="E32750" t="s">
        <v>9012</v>
      </c>
      <c r="F32750" t="s">
        <v>18</v>
      </c>
      <c r="M32750">
        <v>2025</v>
      </c>
      <c r="N32750">
        <v>9</v>
      </c>
      <c r="O32750">
        <v>0</v>
      </c>
      <c r="P32750">
        <v>0</v>
      </c>
      <c r="Q32750">
        <v>0</v>
      </c>
    </row>
    <row r="32751" spans="1:17" x14ac:dyDescent="0.35">
      <c r="A32751" t="s">
        <v>6711</v>
      </c>
      <c r="B32751" t="s">
        <v>10598</v>
      </c>
      <c r="C32751" t="s">
        <v>10599</v>
      </c>
      <c r="D32751">
        <v>424010</v>
      </c>
      <c r="E32751" t="s">
        <v>9012</v>
      </c>
      <c r="F32751" t="s">
        <v>18</v>
      </c>
      <c r="M32751">
        <v>2025</v>
      </c>
      <c r="N32751">
        <v>10</v>
      </c>
      <c r="O32751">
        <v>0</v>
      </c>
      <c r="P32751">
        <v>0</v>
      </c>
      <c r="Q32751">
        <v>0</v>
      </c>
    </row>
    <row r="32752" spans="1:17" x14ac:dyDescent="0.35">
      <c r="A32752" t="s">
        <v>6711</v>
      </c>
      <c r="B32752" t="s">
        <v>10598</v>
      </c>
      <c r="C32752" t="s">
        <v>10599</v>
      </c>
      <c r="D32752">
        <v>424010</v>
      </c>
      <c r="E32752" t="s">
        <v>9012</v>
      </c>
      <c r="F32752" t="s">
        <v>18</v>
      </c>
      <c r="M32752">
        <v>2025</v>
      </c>
      <c r="N32752">
        <v>11</v>
      </c>
      <c r="O32752">
        <v>0</v>
      </c>
      <c r="P32752">
        <v>0</v>
      </c>
      <c r="Q32752">
        <v>0</v>
      </c>
    </row>
    <row r="32753" spans="1:17" x14ac:dyDescent="0.35">
      <c r="A32753" t="s">
        <v>6711</v>
      </c>
      <c r="B32753" t="s">
        <v>10598</v>
      </c>
      <c r="C32753" t="s">
        <v>10599</v>
      </c>
      <c r="D32753">
        <v>424010</v>
      </c>
      <c r="E32753" t="s">
        <v>9012</v>
      </c>
      <c r="F32753" t="s">
        <v>18</v>
      </c>
      <c r="M32753">
        <v>2025</v>
      </c>
      <c r="N32753">
        <v>12</v>
      </c>
      <c r="O32753">
        <v>0</v>
      </c>
      <c r="P32753">
        <v>0</v>
      </c>
      <c r="Q32753">
        <v>0</v>
      </c>
    </row>
    <row r="32754" spans="1:17" x14ac:dyDescent="0.35">
      <c r="A32754" t="s">
        <v>6711</v>
      </c>
      <c r="B32754" t="s">
        <v>10795</v>
      </c>
      <c r="C32754" t="s">
        <v>10796</v>
      </c>
      <c r="D32754">
        <v>421109</v>
      </c>
      <c r="E32754" t="s">
        <v>115</v>
      </c>
      <c r="F32754" t="s">
        <v>37</v>
      </c>
      <c r="M32754">
        <v>2025</v>
      </c>
      <c r="N32754">
        <v>2</v>
      </c>
      <c r="O32754">
        <v>0</v>
      </c>
      <c r="P32754">
        <v>0</v>
      </c>
      <c r="Q32754">
        <v>0</v>
      </c>
    </row>
    <row r="32755" spans="1:17" x14ac:dyDescent="0.35">
      <c r="A32755" t="s">
        <v>6711</v>
      </c>
      <c r="B32755" t="s">
        <v>10795</v>
      </c>
      <c r="C32755" t="s">
        <v>10796</v>
      </c>
      <c r="D32755">
        <v>421208</v>
      </c>
      <c r="E32755" t="s">
        <v>132</v>
      </c>
      <c r="F32755" t="s">
        <v>37</v>
      </c>
      <c r="M32755">
        <v>2025</v>
      </c>
      <c r="N32755">
        <v>1</v>
      </c>
      <c r="O32755">
        <v>0</v>
      </c>
      <c r="P32755">
        <v>0</v>
      </c>
      <c r="Q32755">
        <v>0</v>
      </c>
    </row>
    <row r="32756" spans="1:17" x14ac:dyDescent="0.35">
      <c r="A32756" t="s">
        <v>6711</v>
      </c>
      <c r="B32756" t="s">
        <v>10795</v>
      </c>
      <c r="C32756" t="s">
        <v>10796</v>
      </c>
      <c r="D32756">
        <v>421208</v>
      </c>
      <c r="E32756" t="s">
        <v>132</v>
      </c>
      <c r="F32756" t="s">
        <v>37</v>
      </c>
      <c r="M32756">
        <v>2025</v>
      </c>
      <c r="N32756">
        <v>5</v>
      </c>
      <c r="O32756">
        <v>0</v>
      </c>
      <c r="P32756">
        <v>0</v>
      </c>
      <c r="Q32756">
        <v>0</v>
      </c>
    </row>
    <row r="32757" spans="1:17" x14ac:dyDescent="0.35">
      <c r="A32757" t="s">
        <v>6711</v>
      </c>
      <c r="B32757" t="s">
        <v>10795</v>
      </c>
      <c r="C32757" t="s">
        <v>10796</v>
      </c>
      <c r="D32757">
        <v>421300</v>
      </c>
      <c r="E32757" t="s">
        <v>754</v>
      </c>
      <c r="F32757" t="s">
        <v>37</v>
      </c>
      <c r="M32757">
        <v>2025</v>
      </c>
      <c r="N32757">
        <v>6</v>
      </c>
      <c r="O32757">
        <v>0</v>
      </c>
      <c r="P32757">
        <v>0</v>
      </c>
      <c r="Q32757">
        <v>0</v>
      </c>
    </row>
    <row r="32758" spans="1:17" x14ac:dyDescent="0.35">
      <c r="A32758" t="s">
        <v>6711</v>
      </c>
      <c r="B32758" t="s">
        <v>10795</v>
      </c>
      <c r="C32758" t="s">
        <v>10796</v>
      </c>
      <c r="D32758">
        <v>421300</v>
      </c>
      <c r="E32758" t="s">
        <v>754</v>
      </c>
      <c r="F32758" t="s">
        <v>37</v>
      </c>
      <c r="M32758">
        <v>2025</v>
      </c>
      <c r="N32758">
        <v>7</v>
      </c>
      <c r="O32758">
        <v>0</v>
      </c>
      <c r="P32758">
        <v>0</v>
      </c>
      <c r="Q32758">
        <v>0</v>
      </c>
    </row>
    <row r="32759" spans="1:17" x14ac:dyDescent="0.35">
      <c r="A32759" t="s">
        <v>6711</v>
      </c>
      <c r="B32759" t="s">
        <v>10795</v>
      </c>
      <c r="C32759" t="s">
        <v>10796</v>
      </c>
      <c r="D32759">
        <v>421300</v>
      </c>
      <c r="E32759" t="s">
        <v>754</v>
      </c>
      <c r="F32759" t="s">
        <v>37</v>
      </c>
      <c r="M32759">
        <v>2025</v>
      </c>
      <c r="N32759">
        <v>8</v>
      </c>
      <c r="O32759">
        <v>0</v>
      </c>
      <c r="P32759">
        <v>0</v>
      </c>
      <c r="Q32759">
        <v>0</v>
      </c>
    </row>
    <row r="32760" spans="1:17" x14ac:dyDescent="0.35">
      <c r="A32760" t="s">
        <v>6711</v>
      </c>
      <c r="B32760" t="s">
        <v>10795</v>
      </c>
      <c r="C32760" t="s">
        <v>10796</v>
      </c>
      <c r="D32760">
        <v>421300</v>
      </c>
      <c r="E32760" t="s">
        <v>754</v>
      </c>
      <c r="F32760" t="s">
        <v>37</v>
      </c>
      <c r="M32760">
        <v>2025</v>
      </c>
      <c r="N32760">
        <v>9</v>
      </c>
      <c r="O32760">
        <v>0</v>
      </c>
      <c r="P32760">
        <v>0</v>
      </c>
      <c r="Q32760">
        <v>0</v>
      </c>
    </row>
    <row r="32761" spans="1:17" x14ac:dyDescent="0.35">
      <c r="A32761" t="s">
        <v>6711</v>
      </c>
      <c r="B32761" t="s">
        <v>10795</v>
      </c>
      <c r="C32761" t="s">
        <v>10796</v>
      </c>
      <c r="D32761">
        <v>421300</v>
      </c>
      <c r="E32761" t="s">
        <v>754</v>
      </c>
      <c r="F32761" t="s">
        <v>37</v>
      </c>
      <c r="M32761">
        <v>2025</v>
      </c>
      <c r="N32761">
        <v>10</v>
      </c>
      <c r="O32761">
        <v>0</v>
      </c>
      <c r="P32761">
        <v>0</v>
      </c>
      <c r="Q32761">
        <v>0</v>
      </c>
    </row>
    <row r="32762" spans="1:17" x14ac:dyDescent="0.35">
      <c r="A32762" t="s">
        <v>6711</v>
      </c>
      <c r="B32762" t="s">
        <v>10795</v>
      </c>
      <c r="C32762" t="s">
        <v>10796</v>
      </c>
      <c r="D32762">
        <v>421300</v>
      </c>
      <c r="E32762" t="s">
        <v>754</v>
      </c>
      <c r="F32762" t="s">
        <v>37</v>
      </c>
      <c r="M32762">
        <v>2025</v>
      </c>
      <c r="N32762">
        <v>11</v>
      </c>
      <c r="O32762">
        <v>0</v>
      </c>
      <c r="P32762">
        <v>0</v>
      </c>
      <c r="Q32762">
        <v>0</v>
      </c>
    </row>
    <row r="32763" spans="1:17" x14ac:dyDescent="0.35">
      <c r="A32763" t="s">
        <v>6711</v>
      </c>
      <c r="B32763" t="s">
        <v>10795</v>
      </c>
      <c r="C32763" t="s">
        <v>10796</v>
      </c>
      <c r="D32763">
        <v>421300</v>
      </c>
      <c r="E32763" t="s">
        <v>754</v>
      </c>
      <c r="F32763" t="s">
        <v>37</v>
      </c>
      <c r="M32763">
        <v>2025</v>
      </c>
      <c r="N32763">
        <v>12</v>
      </c>
      <c r="O32763">
        <v>0</v>
      </c>
      <c r="P32763">
        <v>0</v>
      </c>
      <c r="Q32763">
        <v>0</v>
      </c>
    </row>
    <row r="32764" spans="1:17" x14ac:dyDescent="0.35">
      <c r="A32764" t="s">
        <v>6711</v>
      </c>
      <c r="B32764" t="s">
        <v>10795</v>
      </c>
      <c r="C32764" t="s">
        <v>10796</v>
      </c>
      <c r="D32764">
        <v>422202</v>
      </c>
      <c r="E32764" t="s">
        <v>540</v>
      </c>
      <c r="F32764" t="s">
        <v>18</v>
      </c>
      <c r="M32764">
        <v>2025</v>
      </c>
      <c r="N32764">
        <v>2</v>
      </c>
      <c r="O32764">
        <v>0</v>
      </c>
      <c r="P32764">
        <v>0</v>
      </c>
      <c r="Q32764">
        <v>0</v>
      </c>
    </row>
    <row r="32765" spans="1:17" x14ac:dyDescent="0.35">
      <c r="A32765" t="s">
        <v>6711</v>
      </c>
      <c r="B32765" t="s">
        <v>10795</v>
      </c>
      <c r="C32765" t="s">
        <v>10796</v>
      </c>
      <c r="D32765">
        <v>422202</v>
      </c>
      <c r="E32765" t="s">
        <v>540</v>
      </c>
      <c r="F32765" t="s">
        <v>18</v>
      </c>
      <c r="M32765">
        <v>2025</v>
      </c>
      <c r="N32765">
        <v>4</v>
      </c>
      <c r="O32765">
        <v>0</v>
      </c>
      <c r="P32765">
        <v>0</v>
      </c>
      <c r="Q32765">
        <v>0</v>
      </c>
    </row>
    <row r="32766" spans="1:17" x14ac:dyDescent="0.35">
      <c r="A32766" t="s">
        <v>6711</v>
      </c>
      <c r="B32766" t="s">
        <v>10795</v>
      </c>
      <c r="C32766" t="s">
        <v>10796</v>
      </c>
      <c r="D32766">
        <v>422202</v>
      </c>
      <c r="E32766" t="s">
        <v>540</v>
      </c>
      <c r="F32766" t="s">
        <v>18</v>
      </c>
      <c r="M32766">
        <v>2025</v>
      </c>
      <c r="N32766">
        <v>6</v>
      </c>
      <c r="O32766">
        <v>0</v>
      </c>
      <c r="P32766">
        <v>0</v>
      </c>
      <c r="Q32766">
        <v>0</v>
      </c>
    </row>
    <row r="32767" spans="1:17" x14ac:dyDescent="0.35">
      <c r="A32767" t="s">
        <v>6711</v>
      </c>
      <c r="B32767" t="s">
        <v>10795</v>
      </c>
      <c r="C32767" t="s">
        <v>10796</v>
      </c>
      <c r="D32767">
        <v>422202</v>
      </c>
      <c r="E32767" t="s">
        <v>540</v>
      </c>
      <c r="F32767" t="s">
        <v>18</v>
      </c>
      <c r="M32767">
        <v>2025</v>
      </c>
      <c r="N32767">
        <v>8</v>
      </c>
      <c r="O32767">
        <v>0</v>
      </c>
      <c r="P32767">
        <v>0</v>
      </c>
      <c r="Q32767">
        <v>0</v>
      </c>
    </row>
    <row r="32768" spans="1:17" x14ac:dyDescent="0.35">
      <c r="A32768" t="s">
        <v>6711</v>
      </c>
      <c r="B32768" t="s">
        <v>10795</v>
      </c>
      <c r="C32768" t="s">
        <v>10796</v>
      </c>
      <c r="D32768">
        <v>422202</v>
      </c>
      <c r="E32768" t="s">
        <v>540</v>
      </c>
      <c r="F32768" t="s">
        <v>18</v>
      </c>
      <c r="M32768">
        <v>2025</v>
      </c>
      <c r="N32768">
        <v>12</v>
      </c>
      <c r="O32768">
        <v>0</v>
      </c>
      <c r="P32768">
        <v>0</v>
      </c>
      <c r="Q32768">
        <v>0</v>
      </c>
    </row>
    <row r="32769" spans="1:17" x14ac:dyDescent="0.35">
      <c r="A32769" t="s">
        <v>6711</v>
      </c>
      <c r="B32769" t="s">
        <v>10795</v>
      </c>
      <c r="C32769" t="s">
        <v>10796</v>
      </c>
      <c r="D32769">
        <v>422203</v>
      </c>
      <c r="E32769" t="s">
        <v>549</v>
      </c>
      <c r="F32769" t="s">
        <v>18</v>
      </c>
      <c r="M32769">
        <v>2025</v>
      </c>
      <c r="N32769">
        <v>2</v>
      </c>
      <c r="O32769">
        <v>0</v>
      </c>
      <c r="P32769">
        <v>0</v>
      </c>
      <c r="Q32769">
        <v>0</v>
      </c>
    </row>
    <row r="32770" spans="1:17" x14ac:dyDescent="0.35">
      <c r="A32770" t="s">
        <v>6711</v>
      </c>
      <c r="B32770" t="s">
        <v>10795</v>
      </c>
      <c r="C32770" t="s">
        <v>10796</v>
      </c>
      <c r="D32770">
        <v>422203</v>
      </c>
      <c r="E32770" t="s">
        <v>549</v>
      </c>
      <c r="F32770" t="s">
        <v>18</v>
      </c>
      <c r="M32770">
        <v>2025</v>
      </c>
      <c r="N32770">
        <v>4</v>
      </c>
      <c r="O32770">
        <v>0</v>
      </c>
      <c r="P32770">
        <v>0</v>
      </c>
      <c r="Q32770">
        <v>0</v>
      </c>
    </row>
    <row r="32771" spans="1:17" x14ac:dyDescent="0.35">
      <c r="A32771" t="s">
        <v>6711</v>
      </c>
      <c r="B32771" t="s">
        <v>10795</v>
      </c>
      <c r="C32771" t="s">
        <v>10796</v>
      </c>
      <c r="D32771">
        <v>422203</v>
      </c>
      <c r="E32771" t="s">
        <v>549</v>
      </c>
      <c r="F32771" t="s">
        <v>18</v>
      </c>
      <c r="M32771">
        <v>2025</v>
      </c>
      <c r="N32771">
        <v>6</v>
      </c>
      <c r="O32771">
        <v>0</v>
      </c>
      <c r="P32771">
        <v>0</v>
      </c>
      <c r="Q32771">
        <v>0</v>
      </c>
    </row>
    <row r="32772" spans="1:17" x14ac:dyDescent="0.35">
      <c r="A32772" t="s">
        <v>6711</v>
      </c>
      <c r="B32772" t="s">
        <v>10795</v>
      </c>
      <c r="C32772" t="s">
        <v>10796</v>
      </c>
      <c r="D32772">
        <v>422203</v>
      </c>
      <c r="E32772" t="s">
        <v>549</v>
      </c>
      <c r="F32772" t="s">
        <v>18</v>
      </c>
      <c r="M32772">
        <v>2025</v>
      </c>
      <c r="N32772">
        <v>8</v>
      </c>
      <c r="O32772">
        <v>0</v>
      </c>
      <c r="P32772">
        <v>0</v>
      </c>
      <c r="Q32772">
        <v>0</v>
      </c>
    </row>
    <row r="32773" spans="1:17" x14ac:dyDescent="0.35">
      <c r="A32773" t="s">
        <v>6711</v>
      </c>
      <c r="B32773" t="s">
        <v>10795</v>
      </c>
      <c r="C32773" t="s">
        <v>10796</v>
      </c>
      <c r="D32773">
        <v>422203</v>
      </c>
      <c r="E32773" t="s">
        <v>549</v>
      </c>
      <c r="F32773" t="s">
        <v>18</v>
      </c>
      <c r="M32773">
        <v>2025</v>
      </c>
      <c r="N32773">
        <v>10</v>
      </c>
      <c r="O32773">
        <v>0</v>
      </c>
      <c r="P32773">
        <v>0</v>
      </c>
      <c r="Q32773">
        <v>0</v>
      </c>
    </row>
    <row r="32774" spans="1:17" x14ac:dyDescent="0.35">
      <c r="A32774" t="s">
        <v>6711</v>
      </c>
      <c r="B32774" t="s">
        <v>10795</v>
      </c>
      <c r="C32774" t="s">
        <v>10796</v>
      </c>
      <c r="D32774">
        <v>422203</v>
      </c>
      <c r="E32774" t="s">
        <v>549</v>
      </c>
      <c r="F32774" t="s">
        <v>18</v>
      </c>
      <c r="M32774">
        <v>2025</v>
      </c>
      <c r="N32774">
        <v>12</v>
      </c>
      <c r="O32774">
        <v>0</v>
      </c>
      <c r="P32774">
        <v>0</v>
      </c>
      <c r="Q32774">
        <v>0</v>
      </c>
    </row>
    <row r="32775" spans="1:17" x14ac:dyDescent="0.35">
      <c r="A32775" t="s">
        <v>6711</v>
      </c>
      <c r="B32775" t="s">
        <v>10795</v>
      </c>
      <c r="C32775" t="s">
        <v>10796</v>
      </c>
      <c r="D32775">
        <v>422204</v>
      </c>
      <c r="E32775" t="s">
        <v>311</v>
      </c>
      <c r="F32775" t="s">
        <v>18</v>
      </c>
      <c r="M32775">
        <v>2025</v>
      </c>
      <c r="N32775">
        <v>2</v>
      </c>
      <c r="O32775">
        <v>0</v>
      </c>
      <c r="P32775">
        <v>0</v>
      </c>
      <c r="Q32775">
        <v>0</v>
      </c>
    </row>
    <row r="32776" spans="1:17" x14ac:dyDescent="0.35">
      <c r="A32776" t="s">
        <v>6711</v>
      </c>
      <c r="B32776" t="s">
        <v>10795</v>
      </c>
      <c r="C32776" t="s">
        <v>10796</v>
      </c>
      <c r="D32776">
        <v>422204</v>
      </c>
      <c r="E32776" t="s">
        <v>311</v>
      </c>
      <c r="F32776" t="s">
        <v>18</v>
      </c>
      <c r="M32776">
        <v>2025</v>
      </c>
      <c r="N32776">
        <v>4</v>
      </c>
      <c r="O32776">
        <v>0</v>
      </c>
      <c r="P32776">
        <v>0</v>
      </c>
      <c r="Q32776">
        <v>0</v>
      </c>
    </row>
    <row r="32777" spans="1:17" x14ac:dyDescent="0.35">
      <c r="A32777" t="s">
        <v>6711</v>
      </c>
      <c r="B32777" t="s">
        <v>10795</v>
      </c>
      <c r="C32777" t="s">
        <v>10796</v>
      </c>
      <c r="D32777">
        <v>422204</v>
      </c>
      <c r="E32777" t="s">
        <v>311</v>
      </c>
      <c r="F32777" t="s">
        <v>18</v>
      </c>
      <c r="M32777">
        <v>2025</v>
      </c>
      <c r="N32777">
        <v>6</v>
      </c>
      <c r="O32777">
        <v>0</v>
      </c>
      <c r="P32777">
        <v>0</v>
      </c>
      <c r="Q32777">
        <v>0</v>
      </c>
    </row>
    <row r="32778" spans="1:17" x14ac:dyDescent="0.35">
      <c r="A32778" t="s">
        <v>6711</v>
      </c>
      <c r="B32778" t="s">
        <v>10795</v>
      </c>
      <c r="C32778" t="s">
        <v>10796</v>
      </c>
      <c r="D32778">
        <v>422204</v>
      </c>
      <c r="E32778" t="s">
        <v>311</v>
      </c>
      <c r="F32778" t="s">
        <v>18</v>
      </c>
      <c r="M32778">
        <v>2025</v>
      </c>
      <c r="N32778">
        <v>8</v>
      </c>
      <c r="O32778">
        <v>0</v>
      </c>
      <c r="P32778">
        <v>0</v>
      </c>
      <c r="Q32778">
        <v>0</v>
      </c>
    </row>
    <row r="32779" spans="1:17" x14ac:dyDescent="0.35">
      <c r="A32779" t="s">
        <v>6711</v>
      </c>
      <c r="B32779" t="s">
        <v>10795</v>
      </c>
      <c r="C32779" t="s">
        <v>10796</v>
      </c>
      <c r="D32779">
        <v>422204</v>
      </c>
      <c r="E32779" t="s">
        <v>311</v>
      </c>
      <c r="F32779" t="s">
        <v>18</v>
      </c>
      <c r="M32779">
        <v>2025</v>
      </c>
      <c r="N32779">
        <v>10</v>
      </c>
      <c r="O32779">
        <v>0</v>
      </c>
      <c r="P32779">
        <v>0</v>
      </c>
      <c r="Q32779">
        <v>0</v>
      </c>
    </row>
    <row r="32780" spans="1:17" x14ac:dyDescent="0.35">
      <c r="A32780" t="s">
        <v>6711</v>
      </c>
      <c r="B32780" t="s">
        <v>10795</v>
      </c>
      <c r="C32780" t="s">
        <v>10796</v>
      </c>
      <c r="D32780">
        <v>422204</v>
      </c>
      <c r="E32780" t="s">
        <v>311</v>
      </c>
      <c r="F32780" t="s">
        <v>18</v>
      </c>
      <c r="M32780">
        <v>2025</v>
      </c>
      <c r="N32780">
        <v>12</v>
      </c>
      <c r="O32780">
        <v>0</v>
      </c>
      <c r="P32780">
        <v>0</v>
      </c>
      <c r="Q32780">
        <v>0</v>
      </c>
    </row>
    <row r="32781" spans="1:17" x14ac:dyDescent="0.35">
      <c r="A32781" t="s">
        <v>6711</v>
      </c>
      <c r="B32781" t="s">
        <v>10795</v>
      </c>
      <c r="C32781" t="s">
        <v>10796</v>
      </c>
      <c r="D32781">
        <v>422205</v>
      </c>
      <c r="E32781" t="s">
        <v>191</v>
      </c>
      <c r="F32781" t="s">
        <v>18</v>
      </c>
      <c r="M32781">
        <v>2025</v>
      </c>
      <c r="N32781">
        <v>2</v>
      </c>
      <c r="O32781">
        <v>0</v>
      </c>
      <c r="P32781">
        <v>0</v>
      </c>
      <c r="Q32781">
        <v>0</v>
      </c>
    </row>
    <row r="32782" spans="1:17" x14ac:dyDescent="0.35">
      <c r="A32782" t="s">
        <v>6711</v>
      </c>
      <c r="B32782" t="s">
        <v>10795</v>
      </c>
      <c r="C32782" t="s">
        <v>10796</v>
      </c>
      <c r="D32782">
        <v>422205</v>
      </c>
      <c r="E32782" t="s">
        <v>191</v>
      </c>
      <c r="F32782" t="s">
        <v>18</v>
      </c>
      <c r="M32782">
        <v>2025</v>
      </c>
      <c r="N32782">
        <v>4</v>
      </c>
      <c r="O32782">
        <v>0</v>
      </c>
      <c r="P32782">
        <v>0</v>
      </c>
      <c r="Q32782">
        <v>0</v>
      </c>
    </row>
    <row r="32783" spans="1:17" x14ac:dyDescent="0.35">
      <c r="A32783" t="s">
        <v>6711</v>
      </c>
      <c r="B32783" t="s">
        <v>10795</v>
      </c>
      <c r="C32783" t="s">
        <v>10796</v>
      </c>
      <c r="D32783">
        <v>422205</v>
      </c>
      <c r="E32783" t="s">
        <v>191</v>
      </c>
      <c r="F32783" t="s">
        <v>18</v>
      </c>
      <c r="M32783">
        <v>2025</v>
      </c>
      <c r="N32783">
        <v>6</v>
      </c>
      <c r="O32783">
        <v>0</v>
      </c>
      <c r="P32783">
        <v>0</v>
      </c>
      <c r="Q32783">
        <v>0</v>
      </c>
    </row>
    <row r="32784" spans="1:17" x14ac:dyDescent="0.35">
      <c r="A32784" t="s">
        <v>6711</v>
      </c>
      <c r="B32784" t="s">
        <v>10795</v>
      </c>
      <c r="C32784" t="s">
        <v>10796</v>
      </c>
      <c r="D32784">
        <v>422205</v>
      </c>
      <c r="E32784" t="s">
        <v>191</v>
      </c>
      <c r="F32784" t="s">
        <v>18</v>
      </c>
      <c r="M32784">
        <v>2025</v>
      </c>
      <c r="N32784">
        <v>8</v>
      </c>
      <c r="O32784">
        <v>0</v>
      </c>
      <c r="P32784">
        <v>0</v>
      </c>
      <c r="Q32784">
        <v>0</v>
      </c>
    </row>
    <row r="32785" spans="1:17" x14ac:dyDescent="0.35">
      <c r="A32785" t="s">
        <v>6711</v>
      </c>
      <c r="B32785" t="s">
        <v>10795</v>
      </c>
      <c r="C32785" t="s">
        <v>10796</v>
      </c>
      <c r="D32785">
        <v>422205</v>
      </c>
      <c r="E32785" t="s">
        <v>191</v>
      </c>
      <c r="F32785" t="s">
        <v>18</v>
      </c>
      <c r="M32785">
        <v>2025</v>
      </c>
      <c r="N32785">
        <v>12</v>
      </c>
      <c r="O32785">
        <v>0</v>
      </c>
      <c r="P32785">
        <v>0</v>
      </c>
      <c r="Q32785">
        <v>0</v>
      </c>
    </row>
    <row r="32786" spans="1:17" x14ac:dyDescent="0.35">
      <c r="A32786" t="s">
        <v>6711</v>
      </c>
      <c r="B32786" t="s">
        <v>10795</v>
      </c>
      <c r="C32786" t="s">
        <v>10796</v>
      </c>
      <c r="D32786">
        <v>422210</v>
      </c>
      <c r="E32786" t="s">
        <v>595</v>
      </c>
      <c r="F32786" t="s">
        <v>37</v>
      </c>
      <c r="M32786">
        <v>2025</v>
      </c>
      <c r="N32786">
        <v>1</v>
      </c>
      <c r="O32786">
        <v>0</v>
      </c>
      <c r="P32786">
        <v>0</v>
      </c>
      <c r="Q32786">
        <v>0</v>
      </c>
    </row>
    <row r="32787" spans="1:17" x14ac:dyDescent="0.35">
      <c r="A32787" t="s">
        <v>6711</v>
      </c>
      <c r="B32787" t="s">
        <v>10795</v>
      </c>
      <c r="C32787" t="s">
        <v>10796</v>
      </c>
      <c r="D32787">
        <v>422210</v>
      </c>
      <c r="E32787" t="s">
        <v>595</v>
      </c>
      <c r="F32787" t="s">
        <v>37</v>
      </c>
      <c r="M32787">
        <v>2025</v>
      </c>
      <c r="N32787">
        <v>2</v>
      </c>
      <c r="O32787">
        <v>0</v>
      </c>
      <c r="P32787">
        <v>0</v>
      </c>
      <c r="Q32787">
        <v>0</v>
      </c>
    </row>
    <row r="32788" spans="1:17" x14ac:dyDescent="0.35">
      <c r="A32788" t="s">
        <v>6711</v>
      </c>
      <c r="B32788" t="s">
        <v>10795</v>
      </c>
      <c r="C32788" t="s">
        <v>10796</v>
      </c>
      <c r="D32788">
        <v>422210</v>
      </c>
      <c r="E32788" t="s">
        <v>595</v>
      </c>
      <c r="F32788" t="s">
        <v>37</v>
      </c>
      <c r="M32788">
        <v>2025</v>
      </c>
      <c r="N32788">
        <v>3</v>
      </c>
      <c r="O32788">
        <v>0</v>
      </c>
      <c r="P32788">
        <v>0</v>
      </c>
      <c r="Q32788">
        <v>0</v>
      </c>
    </row>
    <row r="32789" spans="1:17" x14ac:dyDescent="0.35">
      <c r="A32789" t="s">
        <v>6711</v>
      </c>
      <c r="B32789" t="s">
        <v>10795</v>
      </c>
      <c r="C32789" t="s">
        <v>10796</v>
      </c>
      <c r="D32789">
        <v>422210</v>
      </c>
      <c r="E32789" t="s">
        <v>595</v>
      </c>
      <c r="F32789" t="s">
        <v>37</v>
      </c>
      <c r="M32789">
        <v>2025</v>
      </c>
      <c r="N32789">
        <v>4</v>
      </c>
      <c r="O32789">
        <v>0</v>
      </c>
      <c r="P32789">
        <v>0</v>
      </c>
      <c r="Q32789">
        <v>0</v>
      </c>
    </row>
    <row r="32790" spans="1:17" x14ac:dyDescent="0.35">
      <c r="A32790" t="s">
        <v>6711</v>
      </c>
      <c r="B32790" t="s">
        <v>10795</v>
      </c>
      <c r="C32790" t="s">
        <v>10796</v>
      </c>
      <c r="D32790">
        <v>422210</v>
      </c>
      <c r="E32790" t="s">
        <v>595</v>
      </c>
      <c r="F32790" t="s">
        <v>37</v>
      </c>
      <c r="M32790">
        <v>2025</v>
      </c>
      <c r="N32790">
        <v>5</v>
      </c>
      <c r="O32790">
        <v>0</v>
      </c>
      <c r="P32790">
        <v>0</v>
      </c>
      <c r="Q32790">
        <v>0</v>
      </c>
    </row>
    <row r="32791" spans="1:17" x14ac:dyDescent="0.35">
      <c r="A32791" t="s">
        <v>6711</v>
      </c>
      <c r="B32791" t="s">
        <v>10795</v>
      </c>
      <c r="C32791" t="s">
        <v>10796</v>
      </c>
      <c r="D32791">
        <v>422210</v>
      </c>
      <c r="E32791" t="s">
        <v>595</v>
      </c>
      <c r="F32791" t="s">
        <v>37</v>
      </c>
      <c r="M32791">
        <v>2025</v>
      </c>
      <c r="N32791">
        <v>6</v>
      </c>
      <c r="O32791">
        <v>0</v>
      </c>
      <c r="P32791">
        <v>0</v>
      </c>
      <c r="Q32791">
        <v>0</v>
      </c>
    </row>
    <row r="32792" spans="1:17" x14ac:dyDescent="0.35">
      <c r="A32792" t="s">
        <v>6711</v>
      </c>
      <c r="B32792" t="s">
        <v>10795</v>
      </c>
      <c r="C32792" t="s">
        <v>10796</v>
      </c>
      <c r="D32792">
        <v>422210</v>
      </c>
      <c r="E32792" t="s">
        <v>595</v>
      </c>
      <c r="F32792" t="s">
        <v>37</v>
      </c>
      <c r="M32792">
        <v>2025</v>
      </c>
      <c r="N32792">
        <v>7</v>
      </c>
      <c r="O32792">
        <v>0</v>
      </c>
      <c r="P32792">
        <v>0</v>
      </c>
      <c r="Q32792">
        <v>0</v>
      </c>
    </row>
    <row r="32793" spans="1:17" x14ac:dyDescent="0.35">
      <c r="A32793" t="s">
        <v>6711</v>
      </c>
      <c r="B32793" t="s">
        <v>10795</v>
      </c>
      <c r="C32793" t="s">
        <v>10796</v>
      </c>
      <c r="D32793">
        <v>422210</v>
      </c>
      <c r="E32793" t="s">
        <v>595</v>
      </c>
      <c r="F32793" t="s">
        <v>37</v>
      </c>
      <c r="M32793">
        <v>2025</v>
      </c>
      <c r="N32793">
        <v>8</v>
      </c>
      <c r="O32793">
        <v>0</v>
      </c>
      <c r="P32793">
        <v>0</v>
      </c>
      <c r="Q32793">
        <v>0</v>
      </c>
    </row>
    <row r="32794" spans="1:17" x14ac:dyDescent="0.35">
      <c r="A32794" t="s">
        <v>6711</v>
      </c>
      <c r="B32794" t="s">
        <v>10795</v>
      </c>
      <c r="C32794" t="s">
        <v>10796</v>
      </c>
      <c r="D32794">
        <v>422210</v>
      </c>
      <c r="E32794" t="s">
        <v>595</v>
      </c>
      <c r="F32794" t="s">
        <v>37</v>
      </c>
      <c r="M32794">
        <v>2025</v>
      </c>
      <c r="N32794">
        <v>9</v>
      </c>
      <c r="O32794">
        <v>0</v>
      </c>
      <c r="P32794">
        <v>0</v>
      </c>
      <c r="Q32794">
        <v>0</v>
      </c>
    </row>
    <row r="32795" spans="1:17" x14ac:dyDescent="0.35">
      <c r="A32795" t="s">
        <v>6711</v>
      </c>
      <c r="B32795" t="s">
        <v>10795</v>
      </c>
      <c r="C32795" t="s">
        <v>10796</v>
      </c>
      <c r="D32795">
        <v>422210</v>
      </c>
      <c r="E32795" t="s">
        <v>595</v>
      </c>
      <c r="F32795" t="s">
        <v>37</v>
      </c>
      <c r="M32795">
        <v>2025</v>
      </c>
      <c r="N32795">
        <v>10</v>
      </c>
      <c r="O32795">
        <v>0</v>
      </c>
      <c r="P32795">
        <v>0</v>
      </c>
      <c r="Q32795">
        <v>0</v>
      </c>
    </row>
    <row r="32796" spans="1:17" x14ac:dyDescent="0.35">
      <c r="A32796" t="s">
        <v>6711</v>
      </c>
      <c r="B32796" t="s">
        <v>10795</v>
      </c>
      <c r="C32796" t="s">
        <v>10796</v>
      </c>
      <c r="D32796">
        <v>422210</v>
      </c>
      <c r="E32796" t="s">
        <v>595</v>
      </c>
      <c r="F32796" t="s">
        <v>37</v>
      </c>
      <c r="M32796">
        <v>2025</v>
      </c>
      <c r="N32796">
        <v>11</v>
      </c>
      <c r="O32796">
        <v>0</v>
      </c>
      <c r="P32796">
        <v>0</v>
      </c>
      <c r="Q32796">
        <v>0</v>
      </c>
    </row>
    <row r="32797" spans="1:17" x14ac:dyDescent="0.35">
      <c r="A32797" t="s">
        <v>6711</v>
      </c>
      <c r="B32797" t="s">
        <v>10795</v>
      </c>
      <c r="C32797" t="s">
        <v>10796</v>
      </c>
      <c r="D32797">
        <v>422210</v>
      </c>
      <c r="E32797" t="s">
        <v>595</v>
      </c>
      <c r="F32797" t="s">
        <v>37</v>
      </c>
      <c r="M32797">
        <v>2025</v>
      </c>
      <c r="N32797">
        <v>12</v>
      </c>
      <c r="O32797">
        <v>0</v>
      </c>
      <c r="P32797">
        <v>0</v>
      </c>
      <c r="Q32797">
        <v>0</v>
      </c>
    </row>
    <row r="32798" spans="1:17" x14ac:dyDescent="0.35">
      <c r="A32798" t="s">
        <v>6711</v>
      </c>
      <c r="B32798" t="s">
        <v>10795</v>
      </c>
      <c r="C32798" t="s">
        <v>10796</v>
      </c>
      <c r="D32798">
        <v>422450</v>
      </c>
      <c r="E32798" t="s">
        <v>197</v>
      </c>
      <c r="F32798" t="s">
        <v>198</v>
      </c>
      <c r="M32798">
        <v>2025</v>
      </c>
      <c r="N32798">
        <v>5</v>
      </c>
      <c r="O32798">
        <v>0</v>
      </c>
      <c r="P32798">
        <v>0</v>
      </c>
      <c r="Q32798">
        <v>0</v>
      </c>
    </row>
    <row r="32799" spans="1:17" x14ac:dyDescent="0.35">
      <c r="A32799" t="s">
        <v>6711</v>
      </c>
      <c r="B32799" t="s">
        <v>10795</v>
      </c>
      <c r="C32799" t="s">
        <v>10796</v>
      </c>
      <c r="D32799">
        <v>422450</v>
      </c>
      <c r="E32799" t="s">
        <v>197</v>
      </c>
      <c r="F32799" t="s">
        <v>198</v>
      </c>
      <c r="M32799">
        <v>2025</v>
      </c>
      <c r="N32799">
        <v>6</v>
      </c>
      <c r="O32799">
        <v>0</v>
      </c>
      <c r="P32799">
        <v>0</v>
      </c>
      <c r="Q32799">
        <v>0</v>
      </c>
    </row>
    <row r="32800" spans="1:17" x14ac:dyDescent="0.35">
      <c r="A32800" t="s">
        <v>6711</v>
      </c>
      <c r="B32800" t="s">
        <v>10795</v>
      </c>
      <c r="C32800" t="s">
        <v>10796</v>
      </c>
      <c r="D32800">
        <v>422450</v>
      </c>
      <c r="E32800" t="s">
        <v>197</v>
      </c>
      <c r="F32800" t="s">
        <v>198</v>
      </c>
      <c r="M32800">
        <v>2025</v>
      </c>
      <c r="N32800">
        <v>7</v>
      </c>
      <c r="O32800">
        <v>0</v>
      </c>
      <c r="P32800">
        <v>0</v>
      </c>
      <c r="Q32800">
        <v>0</v>
      </c>
    </row>
    <row r="32801" spans="1:17" x14ac:dyDescent="0.35">
      <c r="A32801" t="s">
        <v>6711</v>
      </c>
      <c r="B32801" t="s">
        <v>10795</v>
      </c>
      <c r="C32801" t="s">
        <v>10796</v>
      </c>
      <c r="D32801">
        <v>422450</v>
      </c>
      <c r="E32801" t="s">
        <v>197</v>
      </c>
      <c r="F32801" t="s">
        <v>198</v>
      </c>
      <c r="M32801">
        <v>2025</v>
      </c>
      <c r="N32801">
        <v>8</v>
      </c>
      <c r="O32801">
        <v>0</v>
      </c>
      <c r="P32801">
        <v>0</v>
      </c>
      <c r="Q32801">
        <v>0</v>
      </c>
    </row>
    <row r="32802" spans="1:17" x14ac:dyDescent="0.35">
      <c r="A32802" t="s">
        <v>6711</v>
      </c>
      <c r="B32802" t="s">
        <v>10795</v>
      </c>
      <c r="C32802" t="s">
        <v>10796</v>
      </c>
      <c r="D32802">
        <v>422450</v>
      </c>
      <c r="E32802" t="s">
        <v>197</v>
      </c>
      <c r="F32802" t="s">
        <v>198</v>
      </c>
      <c r="M32802">
        <v>2025</v>
      </c>
      <c r="N32802">
        <v>9</v>
      </c>
      <c r="O32802">
        <v>0</v>
      </c>
      <c r="P32802">
        <v>0</v>
      </c>
      <c r="Q32802">
        <v>0</v>
      </c>
    </row>
    <row r="32803" spans="1:17" x14ac:dyDescent="0.35">
      <c r="A32803" t="s">
        <v>6711</v>
      </c>
      <c r="B32803" t="s">
        <v>10795</v>
      </c>
      <c r="C32803" t="s">
        <v>10796</v>
      </c>
      <c r="D32803">
        <v>422450</v>
      </c>
      <c r="E32803" t="s">
        <v>197</v>
      </c>
      <c r="F32803" t="s">
        <v>198</v>
      </c>
      <c r="M32803">
        <v>2025</v>
      </c>
      <c r="N32803">
        <v>10</v>
      </c>
      <c r="O32803">
        <v>0</v>
      </c>
      <c r="P32803">
        <v>0</v>
      </c>
      <c r="Q32803">
        <v>0</v>
      </c>
    </row>
    <row r="32804" spans="1:17" x14ac:dyDescent="0.35">
      <c r="A32804" t="s">
        <v>6711</v>
      </c>
      <c r="B32804" t="s">
        <v>10795</v>
      </c>
      <c r="C32804" t="s">
        <v>10796</v>
      </c>
      <c r="D32804">
        <v>422450</v>
      </c>
      <c r="E32804" t="s">
        <v>197</v>
      </c>
      <c r="F32804" t="s">
        <v>198</v>
      </c>
      <c r="M32804">
        <v>2025</v>
      </c>
      <c r="N32804">
        <v>11</v>
      </c>
      <c r="O32804">
        <v>0</v>
      </c>
      <c r="P32804">
        <v>0</v>
      </c>
      <c r="Q32804">
        <v>0</v>
      </c>
    </row>
    <row r="32805" spans="1:17" x14ac:dyDescent="0.35">
      <c r="A32805" t="s">
        <v>6711</v>
      </c>
      <c r="B32805" t="s">
        <v>10795</v>
      </c>
      <c r="C32805" t="s">
        <v>10796</v>
      </c>
      <c r="D32805">
        <v>422450</v>
      </c>
      <c r="E32805" t="s">
        <v>197</v>
      </c>
      <c r="F32805" t="s">
        <v>198</v>
      </c>
      <c r="M32805">
        <v>2025</v>
      </c>
      <c r="N32805">
        <v>12</v>
      </c>
      <c r="O32805">
        <v>0</v>
      </c>
      <c r="P32805">
        <v>0</v>
      </c>
      <c r="Q32805">
        <v>0</v>
      </c>
    </row>
    <row r="32806" spans="1:17" x14ac:dyDescent="0.35">
      <c r="A32806" t="s">
        <v>6711</v>
      </c>
      <c r="B32806" t="s">
        <v>10795</v>
      </c>
      <c r="C32806" t="s">
        <v>10796</v>
      </c>
      <c r="D32806">
        <v>424002</v>
      </c>
      <c r="E32806" t="s">
        <v>684</v>
      </c>
      <c r="F32806" t="s">
        <v>18</v>
      </c>
      <c r="M32806">
        <v>2025</v>
      </c>
      <c r="N32806">
        <v>1</v>
      </c>
      <c r="O32806">
        <v>0</v>
      </c>
      <c r="P32806">
        <v>0</v>
      </c>
      <c r="Q32806">
        <v>0</v>
      </c>
    </row>
    <row r="32807" spans="1:17" x14ac:dyDescent="0.35">
      <c r="A32807" t="s">
        <v>6711</v>
      </c>
      <c r="B32807" t="s">
        <v>10795</v>
      </c>
      <c r="C32807" t="s">
        <v>10796</v>
      </c>
      <c r="D32807">
        <v>424002</v>
      </c>
      <c r="E32807" t="s">
        <v>684</v>
      </c>
      <c r="F32807" t="s">
        <v>18</v>
      </c>
      <c r="M32807">
        <v>2025</v>
      </c>
      <c r="N32807">
        <v>2</v>
      </c>
      <c r="O32807">
        <v>0</v>
      </c>
      <c r="P32807">
        <v>0</v>
      </c>
      <c r="Q32807">
        <v>0</v>
      </c>
    </row>
    <row r="32808" spans="1:17" x14ac:dyDescent="0.35">
      <c r="A32808" t="s">
        <v>6711</v>
      </c>
      <c r="B32808" t="s">
        <v>10795</v>
      </c>
      <c r="C32808" t="s">
        <v>10796</v>
      </c>
      <c r="D32808">
        <v>424002</v>
      </c>
      <c r="E32808" t="s">
        <v>684</v>
      </c>
      <c r="F32808" t="s">
        <v>18</v>
      </c>
      <c r="M32808">
        <v>2025</v>
      </c>
      <c r="N32808">
        <v>3</v>
      </c>
      <c r="O32808">
        <v>0</v>
      </c>
      <c r="P32808">
        <v>0</v>
      </c>
      <c r="Q32808">
        <v>0</v>
      </c>
    </row>
    <row r="32809" spans="1:17" x14ac:dyDescent="0.35">
      <c r="A32809" t="s">
        <v>6711</v>
      </c>
      <c r="B32809" t="s">
        <v>10795</v>
      </c>
      <c r="C32809" t="s">
        <v>10796</v>
      </c>
      <c r="D32809">
        <v>424002</v>
      </c>
      <c r="E32809" t="s">
        <v>684</v>
      </c>
      <c r="F32809" t="s">
        <v>18</v>
      </c>
      <c r="M32809">
        <v>2025</v>
      </c>
      <c r="N32809">
        <v>4</v>
      </c>
      <c r="O32809">
        <v>0</v>
      </c>
      <c r="P32809">
        <v>0</v>
      </c>
      <c r="Q32809">
        <v>0</v>
      </c>
    </row>
    <row r="32810" spans="1:17" x14ac:dyDescent="0.35">
      <c r="A32810" t="s">
        <v>6711</v>
      </c>
      <c r="B32810" t="s">
        <v>10795</v>
      </c>
      <c r="C32810" t="s">
        <v>10796</v>
      </c>
      <c r="D32810">
        <v>424002</v>
      </c>
      <c r="E32810" t="s">
        <v>684</v>
      </c>
      <c r="F32810" t="s">
        <v>18</v>
      </c>
      <c r="M32810">
        <v>2025</v>
      </c>
      <c r="N32810">
        <v>5</v>
      </c>
      <c r="O32810">
        <v>0</v>
      </c>
      <c r="P32810">
        <v>0</v>
      </c>
      <c r="Q32810">
        <v>0</v>
      </c>
    </row>
    <row r="32811" spans="1:17" x14ac:dyDescent="0.35">
      <c r="A32811" t="s">
        <v>6711</v>
      </c>
      <c r="B32811" t="s">
        <v>10795</v>
      </c>
      <c r="C32811" t="s">
        <v>10796</v>
      </c>
      <c r="D32811">
        <v>424002</v>
      </c>
      <c r="E32811" t="s">
        <v>684</v>
      </c>
      <c r="F32811" t="s">
        <v>18</v>
      </c>
      <c r="M32811">
        <v>2025</v>
      </c>
      <c r="N32811">
        <v>6</v>
      </c>
      <c r="O32811">
        <v>0</v>
      </c>
      <c r="P32811">
        <v>0</v>
      </c>
      <c r="Q32811">
        <v>0</v>
      </c>
    </row>
    <row r="32812" spans="1:17" x14ac:dyDescent="0.35">
      <c r="A32812" t="s">
        <v>6711</v>
      </c>
      <c r="B32812" t="s">
        <v>10795</v>
      </c>
      <c r="C32812" t="s">
        <v>10796</v>
      </c>
      <c r="D32812">
        <v>424002</v>
      </c>
      <c r="E32812" t="s">
        <v>684</v>
      </c>
      <c r="F32812" t="s">
        <v>18</v>
      </c>
      <c r="M32812">
        <v>2025</v>
      </c>
      <c r="N32812">
        <v>7</v>
      </c>
      <c r="O32812">
        <v>0</v>
      </c>
      <c r="P32812">
        <v>0</v>
      </c>
      <c r="Q32812">
        <v>0</v>
      </c>
    </row>
    <row r="32813" spans="1:17" x14ac:dyDescent="0.35">
      <c r="A32813" t="s">
        <v>6711</v>
      </c>
      <c r="B32813" t="s">
        <v>10795</v>
      </c>
      <c r="C32813" t="s">
        <v>10796</v>
      </c>
      <c r="D32813">
        <v>424002</v>
      </c>
      <c r="E32813" t="s">
        <v>684</v>
      </c>
      <c r="F32813" t="s">
        <v>18</v>
      </c>
      <c r="M32813">
        <v>2025</v>
      </c>
      <c r="N32813">
        <v>8</v>
      </c>
      <c r="O32813">
        <v>0</v>
      </c>
      <c r="P32813">
        <v>0</v>
      </c>
      <c r="Q32813">
        <v>0</v>
      </c>
    </row>
    <row r="32814" spans="1:17" x14ac:dyDescent="0.35">
      <c r="A32814" t="s">
        <v>6711</v>
      </c>
      <c r="B32814" t="s">
        <v>10795</v>
      </c>
      <c r="C32814" t="s">
        <v>10796</v>
      </c>
      <c r="D32814">
        <v>424002</v>
      </c>
      <c r="E32814" t="s">
        <v>684</v>
      </c>
      <c r="F32814" t="s">
        <v>18</v>
      </c>
      <c r="M32814">
        <v>2025</v>
      </c>
      <c r="N32814">
        <v>9</v>
      </c>
      <c r="O32814">
        <v>0</v>
      </c>
      <c r="P32814">
        <v>0</v>
      </c>
      <c r="Q32814">
        <v>0</v>
      </c>
    </row>
    <row r="32815" spans="1:17" x14ac:dyDescent="0.35">
      <c r="A32815" t="s">
        <v>6711</v>
      </c>
      <c r="B32815" t="s">
        <v>10795</v>
      </c>
      <c r="C32815" t="s">
        <v>10796</v>
      </c>
      <c r="D32815">
        <v>424002</v>
      </c>
      <c r="E32815" t="s">
        <v>684</v>
      </c>
      <c r="F32815" t="s">
        <v>18</v>
      </c>
      <c r="M32815">
        <v>2025</v>
      </c>
      <c r="N32815">
        <v>10</v>
      </c>
      <c r="O32815">
        <v>0</v>
      </c>
      <c r="P32815">
        <v>0</v>
      </c>
      <c r="Q32815">
        <v>0</v>
      </c>
    </row>
    <row r="32816" spans="1:17" x14ac:dyDescent="0.35">
      <c r="A32816" t="s">
        <v>6711</v>
      </c>
      <c r="B32816" t="s">
        <v>10795</v>
      </c>
      <c r="C32816" t="s">
        <v>10796</v>
      </c>
      <c r="D32816">
        <v>424002</v>
      </c>
      <c r="E32816" t="s">
        <v>684</v>
      </c>
      <c r="F32816" t="s">
        <v>18</v>
      </c>
      <c r="M32816">
        <v>2025</v>
      </c>
      <c r="N32816">
        <v>11</v>
      </c>
      <c r="O32816">
        <v>0</v>
      </c>
      <c r="P32816">
        <v>0</v>
      </c>
      <c r="Q32816">
        <v>0</v>
      </c>
    </row>
    <row r="32817" spans="1:17" x14ac:dyDescent="0.35">
      <c r="A32817" t="s">
        <v>6711</v>
      </c>
      <c r="B32817" t="s">
        <v>10795</v>
      </c>
      <c r="C32817" t="s">
        <v>10796</v>
      </c>
      <c r="D32817">
        <v>424002</v>
      </c>
      <c r="E32817" t="s">
        <v>684</v>
      </c>
      <c r="F32817" t="s">
        <v>18</v>
      </c>
      <c r="M32817">
        <v>2025</v>
      </c>
      <c r="N32817">
        <v>12</v>
      </c>
      <c r="O32817">
        <v>0</v>
      </c>
      <c r="P32817">
        <v>0</v>
      </c>
      <c r="Q32817">
        <v>0</v>
      </c>
    </row>
    <row r="32818" spans="1:17" x14ac:dyDescent="0.35">
      <c r="A32818" t="s">
        <v>6711</v>
      </c>
      <c r="B32818" t="s">
        <v>10795</v>
      </c>
      <c r="C32818" t="s">
        <v>10796</v>
      </c>
      <c r="D32818">
        <v>424005</v>
      </c>
      <c r="E32818" t="s">
        <v>689</v>
      </c>
      <c r="F32818" t="s">
        <v>18</v>
      </c>
      <c r="M32818">
        <v>2025</v>
      </c>
      <c r="N32818">
        <v>1</v>
      </c>
      <c r="O32818">
        <v>0</v>
      </c>
      <c r="P32818">
        <v>0</v>
      </c>
      <c r="Q32818">
        <v>0</v>
      </c>
    </row>
    <row r="32819" spans="1:17" x14ac:dyDescent="0.35">
      <c r="A32819" t="s">
        <v>6711</v>
      </c>
      <c r="B32819" t="s">
        <v>10795</v>
      </c>
      <c r="C32819" t="s">
        <v>10796</v>
      </c>
      <c r="D32819">
        <v>424005</v>
      </c>
      <c r="E32819" t="s">
        <v>689</v>
      </c>
      <c r="F32819" t="s">
        <v>18</v>
      </c>
      <c r="M32819">
        <v>2025</v>
      </c>
      <c r="N32819">
        <v>2</v>
      </c>
      <c r="O32819">
        <v>0</v>
      </c>
      <c r="P32819">
        <v>0</v>
      </c>
      <c r="Q32819">
        <v>0</v>
      </c>
    </row>
    <row r="32820" spans="1:17" x14ac:dyDescent="0.35">
      <c r="A32820" t="s">
        <v>6711</v>
      </c>
      <c r="B32820" t="s">
        <v>10795</v>
      </c>
      <c r="C32820" t="s">
        <v>10796</v>
      </c>
      <c r="D32820">
        <v>424005</v>
      </c>
      <c r="E32820" t="s">
        <v>689</v>
      </c>
      <c r="F32820" t="s">
        <v>18</v>
      </c>
      <c r="M32820">
        <v>2025</v>
      </c>
      <c r="N32820">
        <v>3</v>
      </c>
      <c r="O32820">
        <v>0</v>
      </c>
      <c r="P32820">
        <v>0</v>
      </c>
      <c r="Q32820">
        <v>0</v>
      </c>
    </row>
    <row r="32821" spans="1:17" x14ac:dyDescent="0.35">
      <c r="A32821" t="s">
        <v>6711</v>
      </c>
      <c r="B32821" t="s">
        <v>10795</v>
      </c>
      <c r="C32821" t="s">
        <v>10796</v>
      </c>
      <c r="D32821">
        <v>424005</v>
      </c>
      <c r="E32821" t="s">
        <v>689</v>
      </c>
      <c r="F32821" t="s">
        <v>18</v>
      </c>
      <c r="M32821">
        <v>2025</v>
      </c>
      <c r="N32821">
        <v>4</v>
      </c>
      <c r="O32821">
        <v>0</v>
      </c>
      <c r="P32821">
        <v>0</v>
      </c>
      <c r="Q32821">
        <v>0</v>
      </c>
    </row>
    <row r="32822" spans="1:17" x14ac:dyDescent="0.35">
      <c r="A32822" t="s">
        <v>6711</v>
      </c>
      <c r="B32822" t="s">
        <v>10795</v>
      </c>
      <c r="C32822" t="s">
        <v>10796</v>
      </c>
      <c r="D32822">
        <v>424005</v>
      </c>
      <c r="E32822" t="s">
        <v>689</v>
      </c>
      <c r="F32822" t="s">
        <v>18</v>
      </c>
      <c r="M32822">
        <v>2025</v>
      </c>
      <c r="N32822">
        <v>5</v>
      </c>
      <c r="O32822">
        <v>0</v>
      </c>
      <c r="P32822">
        <v>0</v>
      </c>
      <c r="Q32822">
        <v>0</v>
      </c>
    </row>
    <row r="32823" spans="1:17" x14ac:dyDescent="0.35">
      <c r="A32823" t="s">
        <v>6711</v>
      </c>
      <c r="B32823" t="s">
        <v>10795</v>
      </c>
      <c r="C32823" t="s">
        <v>10796</v>
      </c>
      <c r="D32823">
        <v>424005</v>
      </c>
      <c r="E32823" t="s">
        <v>689</v>
      </c>
      <c r="F32823" t="s">
        <v>18</v>
      </c>
      <c r="M32823">
        <v>2025</v>
      </c>
      <c r="N32823">
        <v>6</v>
      </c>
      <c r="O32823">
        <v>0</v>
      </c>
      <c r="P32823">
        <v>0</v>
      </c>
      <c r="Q32823">
        <v>0</v>
      </c>
    </row>
    <row r="32824" spans="1:17" x14ac:dyDescent="0.35">
      <c r="A32824" t="s">
        <v>6711</v>
      </c>
      <c r="B32824" t="s">
        <v>10795</v>
      </c>
      <c r="C32824" t="s">
        <v>10796</v>
      </c>
      <c r="D32824">
        <v>424005</v>
      </c>
      <c r="E32824" t="s">
        <v>689</v>
      </c>
      <c r="F32824" t="s">
        <v>18</v>
      </c>
      <c r="M32824">
        <v>2025</v>
      </c>
      <c r="N32824">
        <v>7</v>
      </c>
      <c r="O32824">
        <v>0</v>
      </c>
      <c r="P32824">
        <v>0</v>
      </c>
      <c r="Q32824">
        <v>0</v>
      </c>
    </row>
    <row r="32825" spans="1:17" x14ac:dyDescent="0.35">
      <c r="A32825" t="s">
        <v>6711</v>
      </c>
      <c r="B32825" t="s">
        <v>10795</v>
      </c>
      <c r="C32825" t="s">
        <v>10796</v>
      </c>
      <c r="D32825">
        <v>424005</v>
      </c>
      <c r="E32825" t="s">
        <v>689</v>
      </c>
      <c r="F32825" t="s">
        <v>18</v>
      </c>
      <c r="M32825">
        <v>2025</v>
      </c>
      <c r="N32825">
        <v>8</v>
      </c>
      <c r="O32825">
        <v>0</v>
      </c>
      <c r="P32825">
        <v>0</v>
      </c>
      <c r="Q32825">
        <v>0</v>
      </c>
    </row>
    <row r="32826" spans="1:17" x14ac:dyDescent="0.35">
      <c r="A32826" t="s">
        <v>6711</v>
      </c>
      <c r="B32826" t="s">
        <v>10795</v>
      </c>
      <c r="C32826" t="s">
        <v>10796</v>
      </c>
      <c r="D32826">
        <v>424005</v>
      </c>
      <c r="E32826" t="s">
        <v>689</v>
      </c>
      <c r="F32826" t="s">
        <v>18</v>
      </c>
      <c r="M32826">
        <v>2025</v>
      </c>
      <c r="N32826">
        <v>9</v>
      </c>
      <c r="O32826">
        <v>0</v>
      </c>
      <c r="P32826">
        <v>0</v>
      </c>
      <c r="Q32826">
        <v>0</v>
      </c>
    </row>
    <row r="32827" spans="1:17" x14ac:dyDescent="0.35">
      <c r="A32827" t="s">
        <v>6711</v>
      </c>
      <c r="B32827" t="s">
        <v>10795</v>
      </c>
      <c r="C32827" t="s">
        <v>10796</v>
      </c>
      <c r="D32827">
        <v>424005</v>
      </c>
      <c r="E32827" t="s">
        <v>689</v>
      </c>
      <c r="F32827" t="s">
        <v>18</v>
      </c>
      <c r="M32827">
        <v>2025</v>
      </c>
      <c r="N32827">
        <v>11</v>
      </c>
      <c r="O32827">
        <v>0</v>
      </c>
      <c r="P32827">
        <v>0</v>
      </c>
      <c r="Q32827">
        <v>0</v>
      </c>
    </row>
    <row r="32828" spans="1:17" x14ac:dyDescent="0.35">
      <c r="A32828" t="s">
        <v>6711</v>
      </c>
      <c r="B32828" t="s">
        <v>10795</v>
      </c>
      <c r="C32828" t="s">
        <v>10796</v>
      </c>
      <c r="D32828">
        <v>424005</v>
      </c>
      <c r="E32828" t="s">
        <v>689</v>
      </c>
      <c r="F32828" t="s">
        <v>18</v>
      </c>
      <c r="M32828">
        <v>2025</v>
      </c>
      <c r="N32828">
        <v>12</v>
      </c>
      <c r="O32828">
        <v>0</v>
      </c>
      <c r="P32828">
        <v>0</v>
      </c>
      <c r="Q32828">
        <v>0</v>
      </c>
    </row>
    <row r="32829" spans="1:17" x14ac:dyDescent="0.35">
      <c r="A32829" t="s">
        <v>6711</v>
      </c>
      <c r="B32829" t="s">
        <v>10795</v>
      </c>
      <c r="C32829" t="s">
        <v>10796</v>
      </c>
      <c r="D32829">
        <v>424008</v>
      </c>
      <c r="E32829" t="s">
        <v>996</v>
      </c>
      <c r="F32829" t="s">
        <v>18</v>
      </c>
      <c r="M32829">
        <v>2025</v>
      </c>
      <c r="N32829">
        <v>1</v>
      </c>
      <c r="O32829">
        <v>0</v>
      </c>
      <c r="P32829">
        <v>0</v>
      </c>
      <c r="Q32829">
        <v>0</v>
      </c>
    </row>
    <row r="32830" spans="1:17" x14ac:dyDescent="0.35">
      <c r="A32830" t="s">
        <v>6711</v>
      </c>
      <c r="B32830" t="s">
        <v>10795</v>
      </c>
      <c r="C32830" t="s">
        <v>10796</v>
      </c>
      <c r="D32830">
        <v>424008</v>
      </c>
      <c r="E32830" t="s">
        <v>996</v>
      </c>
      <c r="F32830" t="s">
        <v>18</v>
      </c>
      <c r="M32830">
        <v>2025</v>
      </c>
      <c r="N32830">
        <v>2</v>
      </c>
      <c r="O32830">
        <v>0</v>
      </c>
      <c r="P32830">
        <v>0</v>
      </c>
      <c r="Q32830">
        <v>0</v>
      </c>
    </row>
    <row r="32831" spans="1:17" x14ac:dyDescent="0.35">
      <c r="A32831" t="s">
        <v>6711</v>
      </c>
      <c r="B32831" t="s">
        <v>10795</v>
      </c>
      <c r="C32831" t="s">
        <v>10796</v>
      </c>
      <c r="D32831">
        <v>424008</v>
      </c>
      <c r="E32831" t="s">
        <v>996</v>
      </c>
      <c r="F32831" t="s">
        <v>18</v>
      </c>
      <c r="M32831">
        <v>2025</v>
      </c>
      <c r="N32831">
        <v>3</v>
      </c>
      <c r="O32831">
        <v>0</v>
      </c>
      <c r="P32831">
        <v>0</v>
      </c>
      <c r="Q32831">
        <v>0</v>
      </c>
    </row>
    <row r="32832" spans="1:17" x14ac:dyDescent="0.35">
      <c r="A32832" t="s">
        <v>6711</v>
      </c>
      <c r="B32832" t="s">
        <v>10795</v>
      </c>
      <c r="C32832" t="s">
        <v>10796</v>
      </c>
      <c r="D32832">
        <v>424008</v>
      </c>
      <c r="E32832" t="s">
        <v>996</v>
      </c>
      <c r="F32832" t="s">
        <v>18</v>
      </c>
      <c r="M32832">
        <v>2025</v>
      </c>
      <c r="N32832">
        <v>4</v>
      </c>
      <c r="O32832">
        <v>0</v>
      </c>
      <c r="P32832">
        <v>0</v>
      </c>
      <c r="Q32832">
        <v>0</v>
      </c>
    </row>
    <row r="32833" spans="1:17" x14ac:dyDescent="0.35">
      <c r="A32833" t="s">
        <v>6711</v>
      </c>
      <c r="B32833" t="s">
        <v>10795</v>
      </c>
      <c r="C32833" t="s">
        <v>10796</v>
      </c>
      <c r="D32833">
        <v>424008</v>
      </c>
      <c r="E32833" t="s">
        <v>996</v>
      </c>
      <c r="F32833" t="s">
        <v>18</v>
      </c>
      <c r="M32833">
        <v>2025</v>
      </c>
      <c r="N32833">
        <v>5</v>
      </c>
      <c r="O32833">
        <v>0</v>
      </c>
      <c r="P32833">
        <v>0</v>
      </c>
      <c r="Q32833">
        <v>0</v>
      </c>
    </row>
    <row r="32834" spans="1:17" x14ac:dyDescent="0.35">
      <c r="A32834" t="s">
        <v>6711</v>
      </c>
      <c r="B32834" t="s">
        <v>10795</v>
      </c>
      <c r="C32834" t="s">
        <v>10796</v>
      </c>
      <c r="D32834">
        <v>424008</v>
      </c>
      <c r="E32834" t="s">
        <v>996</v>
      </c>
      <c r="F32834" t="s">
        <v>18</v>
      </c>
      <c r="M32834">
        <v>2025</v>
      </c>
      <c r="N32834">
        <v>6</v>
      </c>
      <c r="O32834">
        <v>0</v>
      </c>
      <c r="P32834">
        <v>0</v>
      </c>
      <c r="Q32834">
        <v>0</v>
      </c>
    </row>
    <row r="32835" spans="1:17" x14ac:dyDescent="0.35">
      <c r="A32835" t="s">
        <v>6711</v>
      </c>
      <c r="B32835" t="s">
        <v>10795</v>
      </c>
      <c r="C32835" t="s">
        <v>10796</v>
      </c>
      <c r="D32835">
        <v>424008</v>
      </c>
      <c r="E32835" t="s">
        <v>996</v>
      </c>
      <c r="F32835" t="s">
        <v>18</v>
      </c>
      <c r="M32835">
        <v>2025</v>
      </c>
      <c r="N32835">
        <v>7</v>
      </c>
      <c r="O32835">
        <v>0</v>
      </c>
      <c r="P32835">
        <v>0</v>
      </c>
      <c r="Q32835">
        <v>0</v>
      </c>
    </row>
    <row r="32836" spans="1:17" x14ac:dyDescent="0.35">
      <c r="A32836" t="s">
        <v>6711</v>
      </c>
      <c r="B32836" t="s">
        <v>10795</v>
      </c>
      <c r="C32836" t="s">
        <v>10796</v>
      </c>
      <c r="D32836">
        <v>424008</v>
      </c>
      <c r="E32836" t="s">
        <v>996</v>
      </c>
      <c r="F32836" t="s">
        <v>18</v>
      </c>
      <c r="M32836">
        <v>2025</v>
      </c>
      <c r="N32836">
        <v>9</v>
      </c>
      <c r="O32836">
        <v>0</v>
      </c>
      <c r="P32836">
        <v>0</v>
      </c>
      <c r="Q32836">
        <v>0</v>
      </c>
    </row>
    <row r="32837" spans="1:17" x14ac:dyDescent="0.35">
      <c r="A32837" t="s">
        <v>6711</v>
      </c>
      <c r="B32837" t="s">
        <v>10795</v>
      </c>
      <c r="C32837" t="s">
        <v>10796</v>
      </c>
      <c r="D32837">
        <v>424008</v>
      </c>
      <c r="E32837" t="s">
        <v>996</v>
      </c>
      <c r="F32837" t="s">
        <v>18</v>
      </c>
      <c r="M32837">
        <v>2025</v>
      </c>
      <c r="N32837">
        <v>10</v>
      </c>
      <c r="O32837">
        <v>0</v>
      </c>
      <c r="P32837">
        <v>0</v>
      </c>
      <c r="Q32837">
        <v>0</v>
      </c>
    </row>
    <row r="32838" spans="1:17" x14ac:dyDescent="0.35">
      <c r="A32838" t="s">
        <v>6711</v>
      </c>
      <c r="B32838" t="s">
        <v>10795</v>
      </c>
      <c r="C32838" t="s">
        <v>10796</v>
      </c>
      <c r="D32838">
        <v>424008</v>
      </c>
      <c r="E32838" t="s">
        <v>996</v>
      </c>
      <c r="F32838" t="s">
        <v>18</v>
      </c>
      <c r="M32838">
        <v>2025</v>
      </c>
      <c r="N32838">
        <v>11</v>
      </c>
      <c r="O32838">
        <v>0</v>
      </c>
      <c r="P32838">
        <v>0</v>
      </c>
      <c r="Q32838">
        <v>0</v>
      </c>
    </row>
    <row r="32839" spans="1:17" x14ac:dyDescent="0.35">
      <c r="A32839" t="s">
        <v>6711</v>
      </c>
      <c r="B32839" t="s">
        <v>10795</v>
      </c>
      <c r="C32839" t="s">
        <v>10796</v>
      </c>
      <c r="D32839">
        <v>424008</v>
      </c>
      <c r="E32839" t="s">
        <v>996</v>
      </c>
      <c r="F32839" t="s">
        <v>18</v>
      </c>
      <c r="M32839">
        <v>2025</v>
      </c>
      <c r="N32839">
        <v>12</v>
      </c>
      <c r="O32839">
        <v>0</v>
      </c>
      <c r="P32839">
        <v>0</v>
      </c>
      <c r="Q32839">
        <v>0</v>
      </c>
    </row>
    <row r="32840" spans="1:17" x14ac:dyDescent="0.35">
      <c r="A32840" t="s">
        <v>6711</v>
      </c>
      <c r="B32840" t="s">
        <v>10795</v>
      </c>
      <c r="C32840" t="s">
        <v>10796</v>
      </c>
      <c r="D32840">
        <v>424011</v>
      </c>
      <c r="E32840" t="s">
        <v>22053</v>
      </c>
      <c r="F32840" t="s">
        <v>18</v>
      </c>
      <c r="M32840">
        <v>2025</v>
      </c>
      <c r="N32840">
        <v>1</v>
      </c>
      <c r="O32840">
        <v>0</v>
      </c>
      <c r="P32840">
        <v>0</v>
      </c>
      <c r="Q32840">
        <v>0</v>
      </c>
    </row>
    <row r="32841" spans="1:17" x14ac:dyDescent="0.35">
      <c r="A32841" t="s">
        <v>6711</v>
      </c>
      <c r="B32841" t="s">
        <v>10795</v>
      </c>
      <c r="C32841" t="s">
        <v>10796</v>
      </c>
      <c r="D32841">
        <v>424011</v>
      </c>
      <c r="E32841" t="s">
        <v>22053</v>
      </c>
      <c r="F32841" t="s">
        <v>18</v>
      </c>
      <c r="M32841">
        <v>2025</v>
      </c>
      <c r="N32841">
        <v>2</v>
      </c>
      <c r="O32841">
        <v>0</v>
      </c>
      <c r="P32841">
        <v>0</v>
      </c>
      <c r="Q32841">
        <v>0</v>
      </c>
    </row>
    <row r="32842" spans="1:17" x14ac:dyDescent="0.35">
      <c r="A32842" t="s">
        <v>6711</v>
      </c>
      <c r="B32842" t="s">
        <v>10795</v>
      </c>
      <c r="C32842" t="s">
        <v>10796</v>
      </c>
      <c r="D32842">
        <v>424011</v>
      </c>
      <c r="E32842" t="s">
        <v>22053</v>
      </c>
      <c r="F32842" t="s">
        <v>18</v>
      </c>
      <c r="M32842">
        <v>2025</v>
      </c>
      <c r="N32842">
        <v>3</v>
      </c>
      <c r="O32842">
        <v>0</v>
      </c>
      <c r="P32842">
        <v>0</v>
      </c>
      <c r="Q32842">
        <v>0</v>
      </c>
    </row>
    <row r="32843" spans="1:17" x14ac:dyDescent="0.35">
      <c r="A32843" t="s">
        <v>6711</v>
      </c>
      <c r="B32843" t="s">
        <v>10795</v>
      </c>
      <c r="C32843" t="s">
        <v>10796</v>
      </c>
      <c r="D32843">
        <v>424011</v>
      </c>
      <c r="E32843" t="s">
        <v>22053</v>
      </c>
      <c r="F32843" t="s">
        <v>18</v>
      </c>
      <c r="M32843">
        <v>2025</v>
      </c>
      <c r="N32843">
        <v>4</v>
      </c>
      <c r="O32843">
        <v>0</v>
      </c>
      <c r="P32843">
        <v>0</v>
      </c>
      <c r="Q32843">
        <v>0</v>
      </c>
    </row>
    <row r="32844" spans="1:17" x14ac:dyDescent="0.35">
      <c r="A32844" t="s">
        <v>6711</v>
      </c>
      <c r="B32844" t="s">
        <v>10795</v>
      </c>
      <c r="C32844" t="s">
        <v>10796</v>
      </c>
      <c r="D32844">
        <v>424011</v>
      </c>
      <c r="E32844" t="s">
        <v>22053</v>
      </c>
      <c r="F32844" t="s">
        <v>18</v>
      </c>
      <c r="M32844">
        <v>2025</v>
      </c>
      <c r="N32844">
        <v>5</v>
      </c>
      <c r="O32844">
        <v>0</v>
      </c>
      <c r="P32844">
        <v>0</v>
      </c>
      <c r="Q32844">
        <v>0</v>
      </c>
    </row>
    <row r="32845" spans="1:17" x14ac:dyDescent="0.35">
      <c r="A32845" t="s">
        <v>6711</v>
      </c>
      <c r="B32845" t="s">
        <v>10795</v>
      </c>
      <c r="C32845" t="s">
        <v>10796</v>
      </c>
      <c r="D32845">
        <v>424011</v>
      </c>
      <c r="E32845" t="s">
        <v>22053</v>
      </c>
      <c r="F32845" t="s">
        <v>18</v>
      </c>
      <c r="M32845">
        <v>2025</v>
      </c>
      <c r="N32845">
        <v>6</v>
      </c>
      <c r="O32845">
        <v>0</v>
      </c>
      <c r="P32845">
        <v>0</v>
      </c>
      <c r="Q32845">
        <v>0</v>
      </c>
    </row>
    <row r="32846" spans="1:17" x14ac:dyDescent="0.35">
      <c r="A32846" t="s">
        <v>6711</v>
      </c>
      <c r="B32846" t="s">
        <v>10795</v>
      </c>
      <c r="C32846" t="s">
        <v>10796</v>
      </c>
      <c r="D32846">
        <v>424011</v>
      </c>
      <c r="E32846" t="s">
        <v>22053</v>
      </c>
      <c r="F32846" t="s">
        <v>18</v>
      </c>
      <c r="M32846">
        <v>2025</v>
      </c>
      <c r="N32846">
        <v>7</v>
      </c>
      <c r="O32846">
        <v>0</v>
      </c>
      <c r="P32846">
        <v>0</v>
      </c>
      <c r="Q32846">
        <v>0</v>
      </c>
    </row>
    <row r="32847" spans="1:17" x14ac:dyDescent="0.35">
      <c r="A32847" t="s">
        <v>6711</v>
      </c>
      <c r="B32847" t="s">
        <v>10795</v>
      </c>
      <c r="C32847" t="s">
        <v>10796</v>
      </c>
      <c r="D32847">
        <v>424011</v>
      </c>
      <c r="E32847" t="s">
        <v>22053</v>
      </c>
      <c r="F32847" t="s">
        <v>18</v>
      </c>
      <c r="M32847">
        <v>2025</v>
      </c>
      <c r="N32847">
        <v>8</v>
      </c>
      <c r="O32847">
        <v>0</v>
      </c>
      <c r="P32847">
        <v>0</v>
      </c>
      <c r="Q32847">
        <v>0</v>
      </c>
    </row>
    <row r="32848" spans="1:17" x14ac:dyDescent="0.35">
      <c r="A32848" t="s">
        <v>6711</v>
      </c>
      <c r="B32848" t="s">
        <v>10795</v>
      </c>
      <c r="C32848" t="s">
        <v>10796</v>
      </c>
      <c r="D32848">
        <v>424011</v>
      </c>
      <c r="E32848" t="s">
        <v>22053</v>
      </c>
      <c r="F32848" t="s">
        <v>18</v>
      </c>
      <c r="M32848">
        <v>2025</v>
      </c>
      <c r="N32848">
        <v>9</v>
      </c>
      <c r="O32848">
        <v>0</v>
      </c>
      <c r="P32848">
        <v>0</v>
      </c>
      <c r="Q32848">
        <v>0</v>
      </c>
    </row>
    <row r="32849" spans="1:17" x14ac:dyDescent="0.35">
      <c r="A32849" t="s">
        <v>6711</v>
      </c>
      <c r="B32849" t="s">
        <v>10795</v>
      </c>
      <c r="C32849" t="s">
        <v>10796</v>
      </c>
      <c r="D32849">
        <v>424011</v>
      </c>
      <c r="E32849" t="s">
        <v>22053</v>
      </c>
      <c r="F32849" t="s">
        <v>18</v>
      </c>
      <c r="M32849">
        <v>2025</v>
      </c>
      <c r="N32849">
        <v>10</v>
      </c>
      <c r="O32849">
        <v>0</v>
      </c>
      <c r="P32849">
        <v>0</v>
      </c>
      <c r="Q32849">
        <v>0</v>
      </c>
    </row>
    <row r="32850" spans="1:17" x14ac:dyDescent="0.35">
      <c r="A32850" t="s">
        <v>6711</v>
      </c>
      <c r="B32850" t="s">
        <v>10795</v>
      </c>
      <c r="C32850" t="s">
        <v>10796</v>
      </c>
      <c r="D32850">
        <v>424011</v>
      </c>
      <c r="E32850" t="s">
        <v>22053</v>
      </c>
      <c r="F32850" t="s">
        <v>18</v>
      </c>
      <c r="M32850">
        <v>2025</v>
      </c>
      <c r="N32850">
        <v>11</v>
      </c>
      <c r="O32850">
        <v>0</v>
      </c>
      <c r="P32850">
        <v>0</v>
      </c>
      <c r="Q32850">
        <v>0</v>
      </c>
    </row>
    <row r="32851" spans="1:17" x14ac:dyDescent="0.35">
      <c r="A32851" t="s">
        <v>6711</v>
      </c>
      <c r="B32851" t="s">
        <v>10795</v>
      </c>
      <c r="C32851" t="s">
        <v>10796</v>
      </c>
      <c r="D32851">
        <v>424011</v>
      </c>
      <c r="E32851" t="s">
        <v>22053</v>
      </c>
      <c r="F32851" t="s">
        <v>18</v>
      </c>
      <c r="M32851">
        <v>2025</v>
      </c>
      <c r="N32851">
        <v>12</v>
      </c>
      <c r="O32851">
        <v>0</v>
      </c>
      <c r="P32851">
        <v>0</v>
      </c>
      <c r="Q32851">
        <v>0</v>
      </c>
    </row>
    <row r="32852" spans="1:17" x14ac:dyDescent="0.35">
      <c r="A32852" t="s">
        <v>6711</v>
      </c>
      <c r="B32852" t="s">
        <v>10795</v>
      </c>
      <c r="C32852" t="s">
        <v>10796</v>
      </c>
      <c r="D32852">
        <v>425015</v>
      </c>
      <c r="E32852" t="s">
        <v>343</v>
      </c>
      <c r="F32852" t="s">
        <v>18</v>
      </c>
      <c r="M32852">
        <v>2025</v>
      </c>
      <c r="N32852">
        <v>2</v>
      </c>
      <c r="O32852">
        <v>0</v>
      </c>
      <c r="P32852">
        <v>0</v>
      </c>
      <c r="Q32852">
        <v>0</v>
      </c>
    </row>
    <row r="32853" spans="1:17" x14ac:dyDescent="0.35">
      <c r="A32853" t="s">
        <v>6711</v>
      </c>
      <c r="B32853" t="s">
        <v>10795</v>
      </c>
      <c r="C32853" t="s">
        <v>10796</v>
      </c>
      <c r="D32853">
        <v>425015</v>
      </c>
      <c r="E32853" t="s">
        <v>343</v>
      </c>
      <c r="F32853" t="s">
        <v>18</v>
      </c>
      <c r="M32853">
        <v>2025</v>
      </c>
      <c r="N32853">
        <v>3</v>
      </c>
      <c r="O32853">
        <v>0</v>
      </c>
      <c r="P32853">
        <v>0</v>
      </c>
      <c r="Q32853">
        <v>0</v>
      </c>
    </row>
    <row r="32854" spans="1:17" x14ac:dyDescent="0.35">
      <c r="A32854" t="s">
        <v>6711</v>
      </c>
      <c r="B32854" t="s">
        <v>10795</v>
      </c>
      <c r="C32854" t="s">
        <v>10796</v>
      </c>
      <c r="D32854">
        <v>425015</v>
      </c>
      <c r="E32854" t="s">
        <v>343</v>
      </c>
      <c r="F32854" t="s">
        <v>18</v>
      </c>
      <c r="M32854">
        <v>2025</v>
      </c>
      <c r="N32854">
        <v>4</v>
      </c>
      <c r="O32854">
        <v>0</v>
      </c>
      <c r="P32854">
        <v>0</v>
      </c>
      <c r="Q32854">
        <v>0</v>
      </c>
    </row>
    <row r="32855" spans="1:17" x14ac:dyDescent="0.35">
      <c r="A32855" t="s">
        <v>6711</v>
      </c>
      <c r="B32855" t="s">
        <v>10795</v>
      </c>
      <c r="C32855" t="s">
        <v>10796</v>
      </c>
      <c r="D32855">
        <v>425015</v>
      </c>
      <c r="E32855" t="s">
        <v>343</v>
      </c>
      <c r="F32855" t="s">
        <v>18</v>
      </c>
      <c r="M32855">
        <v>2025</v>
      </c>
      <c r="N32855">
        <v>5</v>
      </c>
      <c r="O32855">
        <v>0</v>
      </c>
      <c r="P32855">
        <v>0</v>
      </c>
      <c r="Q32855">
        <v>0</v>
      </c>
    </row>
    <row r="32856" spans="1:17" x14ac:dyDescent="0.35">
      <c r="A32856" t="s">
        <v>6711</v>
      </c>
      <c r="B32856" t="s">
        <v>10795</v>
      </c>
      <c r="C32856" t="s">
        <v>10796</v>
      </c>
      <c r="D32856">
        <v>425015</v>
      </c>
      <c r="E32856" t="s">
        <v>343</v>
      </c>
      <c r="F32856" t="s">
        <v>18</v>
      </c>
      <c r="M32856">
        <v>2025</v>
      </c>
      <c r="N32856">
        <v>6</v>
      </c>
      <c r="O32856">
        <v>0</v>
      </c>
      <c r="P32856">
        <v>0</v>
      </c>
      <c r="Q32856">
        <v>0</v>
      </c>
    </row>
    <row r="32857" spans="1:17" x14ac:dyDescent="0.35">
      <c r="A32857" t="s">
        <v>6711</v>
      </c>
      <c r="B32857" t="s">
        <v>10795</v>
      </c>
      <c r="C32857" t="s">
        <v>10796</v>
      </c>
      <c r="D32857">
        <v>425015</v>
      </c>
      <c r="E32857" t="s">
        <v>343</v>
      </c>
      <c r="F32857" t="s">
        <v>18</v>
      </c>
      <c r="M32857">
        <v>2025</v>
      </c>
      <c r="N32857">
        <v>7</v>
      </c>
      <c r="O32857">
        <v>0</v>
      </c>
      <c r="P32857">
        <v>0</v>
      </c>
      <c r="Q32857">
        <v>0</v>
      </c>
    </row>
    <row r="32858" spans="1:17" x14ac:dyDescent="0.35">
      <c r="A32858" t="s">
        <v>6711</v>
      </c>
      <c r="B32858" t="s">
        <v>10795</v>
      </c>
      <c r="C32858" t="s">
        <v>10796</v>
      </c>
      <c r="D32858">
        <v>425015</v>
      </c>
      <c r="E32858" t="s">
        <v>343</v>
      </c>
      <c r="F32858" t="s">
        <v>18</v>
      </c>
      <c r="M32858">
        <v>2025</v>
      </c>
      <c r="N32858">
        <v>8</v>
      </c>
      <c r="O32858">
        <v>0</v>
      </c>
      <c r="P32858">
        <v>0</v>
      </c>
      <c r="Q32858">
        <v>0</v>
      </c>
    </row>
    <row r="32859" spans="1:17" x14ac:dyDescent="0.35">
      <c r="A32859" t="s">
        <v>6711</v>
      </c>
      <c r="B32859" t="s">
        <v>10795</v>
      </c>
      <c r="C32859" t="s">
        <v>10796</v>
      </c>
      <c r="D32859">
        <v>425015</v>
      </c>
      <c r="E32859" t="s">
        <v>343</v>
      </c>
      <c r="F32859" t="s">
        <v>18</v>
      </c>
      <c r="M32859">
        <v>2025</v>
      </c>
      <c r="N32859">
        <v>9</v>
      </c>
      <c r="O32859">
        <v>0</v>
      </c>
      <c r="P32859">
        <v>0</v>
      </c>
      <c r="Q32859">
        <v>0</v>
      </c>
    </row>
    <row r="32860" spans="1:17" x14ac:dyDescent="0.35">
      <c r="A32860" t="s">
        <v>6711</v>
      </c>
      <c r="B32860" t="s">
        <v>10795</v>
      </c>
      <c r="C32860" t="s">
        <v>10796</v>
      </c>
      <c r="D32860">
        <v>425015</v>
      </c>
      <c r="E32860" t="s">
        <v>343</v>
      </c>
      <c r="F32860" t="s">
        <v>18</v>
      </c>
      <c r="M32860">
        <v>2025</v>
      </c>
      <c r="N32860">
        <v>10</v>
      </c>
      <c r="O32860">
        <v>0</v>
      </c>
      <c r="P32860">
        <v>0</v>
      </c>
      <c r="Q32860">
        <v>0</v>
      </c>
    </row>
    <row r="32861" spans="1:17" x14ac:dyDescent="0.35">
      <c r="A32861" t="s">
        <v>6711</v>
      </c>
      <c r="B32861" t="s">
        <v>10795</v>
      </c>
      <c r="C32861" t="s">
        <v>10796</v>
      </c>
      <c r="D32861">
        <v>425015</v>
      </c>
      <c r="E32861" t="s">
        <v>343</v>
      </c>
      <c r="F32861" t="s">
        <v>18</v>
      </c>
      <c r="M32861">
        <v>2025</v>
      </c>
      <c r="N32861">
        <v>11</v>
      </c>
      <c r="O32861">
        <v>0</v>
      </c>
      <c r="P32861">
        <v>0</v>
      </c>
      <c r="Q32861">
        <v>0</v>
      </c>
    </row>
    <row r="32862" spans="1:17" x14ac:dyDescent="0.35">
      <c r="A32862" t="s">
        <v>6711</v>
      </c>
      <c r="B32862" t="s">
        <v>10795</v>
      </c>
      <c r="C32862" t="s">
        <v>10796</v>
      </c>
      <c r="D32862">
        <v>425015</v>
      </c>
      <c r="E32862" t="s">
        <v>343</v>
      </c>
      <c r="F32862" t="s">
        <v>18</v>
      </c>
      <c r="M32862">
        <v>2025</v>
      </c>
      <c r="N32862">
        <v>12</v>
      </c>
      <c r="O32862">
        <v>0</v>
      </c>
      <c r="P32862">
        <v>0</v>
      </c>
      <c r="Q32862">
        <v>0</v>
      </c>
    </row>
    <row r="32863" spans="1:17" x14ac:dyDescent="0.35">
      <c r="A32863" t="s">
        <v>6711</v>
      </c>
      <c r="B32863" t="s">
        <v>10920</v>
      </c>
      <c r="C32863" t="s">
        <v>10921</v>
      </c>
      <c r="D32863">
        <v>414202</v>
      </c>
      <c r="E32863" t="s">
        <v>352</v>
      </c>
      <c r="F32863" t="s">
        <v>18</v>
      </c>
      <c r="M32863">
        <v>2025</v>
      </c>
      <c r="N32863">
        <v>4</v>
      </c>
      <c r="O32863">
        <v>0</v>
      </c>
      <c r="P32863">
        <v>0</v>
      </c>
      <c r="Q32863">
        <v>0</v>
      </c>
    </row>
    <row r="32864" spans="1:17" x14ac:dyDescent="0.35">
      <c r="A32864" t="s">
        <v>6711</v>
      </c>
      <c r="B32864" t="s">
        <v>10920</v>
      </c>
      <c r="C32864" t="s">
        <v>10921</v>
      </c>
      <c r="D32864">
        <v>421109</v>
      </c>
      <c r="E32864" t="s">
        <v>115</v>
      </c>
      <c r="F32864" t="s">
        <v>37</v>
      </c>
      <c r="M32864">
        <v>2025</v>
      </c>
      <c r="N32864">
        <v>2</v>
      </c>
      <c r="O32864">
        <v>0</v>
      </c>
      <c r="P32864">
        <v>0</v>
      </c>
      <c r="Q32864">
        <v>0</v>
      </c>
    </row>
    <row r="32865" spans="1:17" x14ac:dyDescent="0.35">
      <c r="A32865" t="s">
        <v>6711</v>
      </c>
      <c r="B32865" t="s">
        <v>10920</v>
      </c>
      <c r="C32865" t="s">
        <v>10921</v>
      </c>
      <c r="D32865">
        <v>421208</v>
      </c>
      <c r="E32865" t="s">
        <v>132</v>
      </c>
      <c r="F32865" t="s">
        <v>37</v>
      </c>
      <c r="M32865">
        <v>2025</v>
      </c>
      <c r="N32865">
        <v>5</v>
      </c>
      <c r="O32865">
        <v>0</v>
      </c>
      <c r="P32865">
        <v>0</v>
      </c>
      <c r="Q32865">
        <v>0</v>
      </c>
    </row>
    <row r="32866" spans="1:17" x14ac:dyDescent="0.35">
      <c r="A32866" t="s">
        <v>6711</v>
      </c>
      <c r="B32866" t="s">
        <v>10920</v>
      </c>
      <c r="C32866" t="s">
        <v>10921</v>
      </c>
      <c r="D32866">
        <v>421627</v>
      </c>
      <c r="E32866" t="s">
        <v>10007</v>
      </c>
      <c r="F32866" t="s">
        <v>18</v>
      </c>
      <c r="M32866">
        <v>2025</v>
      </c>
      <c r="N32866">
        <v>1</v>
      </c>
      <c r="O32866">
        <v>0</v>
      </c>
      <c r="P32866">
        <v>0</v>
      </c>
      <c r="Q32866">
        <v>0</v>
      </c>
    </row>
    <row r="32867" spans="1:17" x14ac:dyDescent="0.35">
      <c r="A32867" t="s">
        <v>6711</v>
      </c>
      <c r="B32867" t="s">
        <v>10920</v>
      </c>
      <c r="C32867" t="s">
        <v>10921</v>
      </c>
      <c r="D32867">
        <v>421627</v>
      </c>
      <c r="E32867" t="s">
        <v>10007</v>
      </c>
      <c r="F32867" t="s">
        <v>18</v>
      </c>
      <c r="M32867">
        <v>2025</v>
      </c>
      <c r="N32867">
        <v>2</v>
      </c>
      <c r="O32867">
        <v>0</v>
      </c>
      <c r="P32867">
        <v>0</v>
      </c>
      <c r="Q32867">
        <v>0</v>
      </c>
    </row>
    <row r="32868" spans="1:17" x14ac:dyDescent="0.35">
      <c r="A32868" t="s">
        <v>6711</v>
      </c>
      <c r="B32868" t="s">
        <v>10920</v>
      </c>
      <c r="C32868" t="s">
        <v>10921</v>
      </c>
      <c r="D32868">
        <v>421627</v>
      </c>
      <c r="E32868" t="s">
        <v>10007</v>
      </c>
      <c r="F32868" t="s">
        <v>18</v>
      </c>
      <c r="M32868">
        <v>2025</v>
      </c>
      <c r="N32868">
        <v>3</v>
      </c>
      <c r="O32868">
        <v>0</v>
      </c>
      <c r="P32868">
        <v>0</v>
      </c>
      <c r="Q32868">
        <v>0</v>
      </c>
    </row>
    <row r="32869" spans="1:17" x14ac:dyDescent="0.35">
      <c r="A32869" t="s">
        <v>6711</v>
      </c>
      <c r="B32869" t="s">
        <v>10920</v>
      </c>
      <c r="C32869" t="s">
        <v>10921</v>
      </c>
      <c r="D32869">
        <v>421627</v>
      </c>
      <c r="E32869" t="s">
        <v>10007</v>
      </c>
      <c r="F32869" t="s">
        <v>18</v>
      </c>
      <c r="M32869">
        <v>2025</v>
      </c>
      <c r="N32869">
        <v>5</v>
      </c>
      <c r="O32869">
        <v>0</v>
      </c>
      <c r="P32869">
        <v>0</v>
      </c>
      <c r="Q32869">
        <v>0</v>
      </c>
    </row>
    <row r="32870" spans="1:17" x14ac:dyDescent="0.35">
      <c r="A32870" t="s">
        <v>6711</v>
      </c>
      <c r="B32870" t="s">
        <v>10920</v>
      </c>
      <c r="C32870" t="s">
        <v>10921</v>
      </c>
      <c r="D32870">
        <v>421627</v>
      </c>
      <c r="E32870" t="s">
        <v>10007</v>
      </c>
      <c r="F32870" t="s">
        <v>18</v>
      </c>
      <c r="M32870">
        <v>2025</v>
      </c>
      <c r="N32870">
        <v>6</v>
      </c>
      <c r="O32870">
        <v>0</v>
      </c>
      <c r="P32870">
        <v>0</v>
      </c>
      <c r="Q32870">
        <v>0</v>
      </c>
    </row>
    <row r="32871" spans="1:17" x14ac:dyDescent="0.35">
      <c r="A32871" t="s">
        <v>6711</v>
      </c>
      <c r="B32871" t="s">
        <v>10920</v>
      </c>
      <c r="C32871" t="s">
        <v>10921</v>
      </c>
      <c r="D32871">
        <v>421627</v>
      </c>
      <c r="E32871" t="s">
        <v>10007</v>
      </c>
      <c r="F32871" t="s">
        <v>18</v>
      </c>
      <c r="M32871">
        <v>2025</v>
      </c>
      <c r="N32871">
        <v>7</v>
      </c>
      <c r="O32871">
        <v>0</v>
      </c>
      <c r="P32871">
        <v>0</v>
      </c>
      <c r="Q32871">
        <v>0</v>
      </c>
    </row>
    <row r="32872" spans="1:17" x14ac:dyDescent="0.35">
      <c r="A32872" t="s">
        <v>6711</v>
      </c>
      <c r="B32872" t="s">
        <v>10920</v>
      </c>
      <c r="C32872" t="s">
        <v>10921</v>
      </c>
      <c r="D32872">
        <v>421627</v>
      </c>
      <c r="E32872" t="s">
        <v>10007</v>
      </c>
      <c r="F32872" t="s">
        <v>18</v>
      </c>
      <c r="M32872">
        <v>2025</v>
      </c>
      <c r="N32872">
        <v>8</v>
      </c>
      <c r="O32872">
        <v>0</v>
      </c>
      <c r="P32872">
        <v>0</v>
      </c>
      <c r="Q32872">
        <v>0</v>
      </c>
    </row>
    <row r="32873" spans="1:17" x14ac:dyDescent="0.35">
      <c r="A32873" t="s">
        <v>6711</v>
      </c>
      <c r="B32873" t="s">
        <v>10920</v>
      </c>
      <c r="C32873" t="s">
        <v>10921</v>
      </c>
      <c r="D32873">
        <v>421627</v>
      </c>
      <c r="E32873" t="s">
        <v>10007</v>
      </c>
      <c r="F32873" t="s">
        <v>18</v>
      </c>
      <c r="M32873">
        <v>2025</v>
      </c>
      <c r="N32873">
        <v>9</v>
      </c>
      <c r="O32873">
        <v>0</v>
      </c>
      <c r="P32873">
        <v>0</v>
      </c>
      <c r="Q32873">
        <v>0</v>
      </c>
    </row>
    <row r="32874" spans="1:17" x14ac:dyDescent="0.35">
      <c r="A32874" t="s">
        <v>6711</v>
      </c>
      <c r="B32874" t="s">
        <v>10920</v>
      </c>
      <c r="C32874" t="s">
        <v>10921</v>
      </c>
      <c r="D32874">
        <v>421627</v>
      </c>
      <c r="E32874" t="s">
        <v>10007</v>
      </c>
      <c r="F32874" t="s">
        <v>18</v>
      </c>
      <c r="M32874">
        <v>2025</v>
      </c>
      <c r="N32874">
        <v>10</v>
      </c>
      <c r="O32874">
        <v>0</v>
      </c>
      <c r="P32874">
        <v>0</v>
      </c>
      <c r="Q32874">
        <v>0</v>
      </c>
    </row>
    <row r="32875" spans="1:17" x14ac:dyDescent="0.35">
      <c r="A32875" t="s">
        <v>6711</v>
      </c>
      <c r="B32875" t="s">
        <v>10920</v>
      </c>
      <c r="C32875" t="s">
        <v>10921</v>
      </c>
      <c r="D32875">
        <v>421627</v>
      </c>
      <c r="E32875" t="s">
        <v>10007</v>
      </c>
      <c r="F32875" t="s">
        <v>18</v>
      </c>
      <c r="M32875">
        <v>2025</v>
      </c>
      <c r="N32875">
        <v>12</v>
      </c>
      <c r="O32875">
        <v>0</v>
      </c>
      <c r="P32875">
        <v>0</v>
      </c>
      <c r="Q32875">
        <v>0</v>
      </c>
    </row>
    <row r="32876" spans="1:17" x14ac:dyDescent="0.35">
      <c r="A32876" t="s">
        <v>6711</v>
      </c>
      <c r="B32876" t="s">
        <v>10920</v>
      </c>
      <c r="C32876" t="s">
        <v>10921</v>
      </c>
      <c r="D32876">
        <v>422210</v>
      </c>
      <c r="E32876" t="s">
        <v>595</v>
      </c>
      <c r="F32876" t="s">
        <v>37</v>
      </c>
      <c r="M32876">
        <v>2025</v>
      </c>
      <c r="N32876">
        <v>1</v>
      </c>
      <c r="O32876">
        <v>0</v>
      </c>
      <c r="P32876">
        <v>0</v>
      </c>
      <c r="Q32876">
        <v>0</v>
      </c>
    </row>
    <row r="32877" spans="1:17" x14ac:dyDescent="0.35">
      <c r="A32877" t="s">
        <v>6711</v>
      </c>
      <c r="B32877" t="s">
        <v>10920</v>
      </c>
      <c r="C32877" t="s">
        <v>10921</v>
      </c>
      <c r="D32877">
        <v>422210</v>
      </c>
      <c r="E32877" t="s">
        <v>595</v>
      </c>
      <c r="F32877" t="s">
        <v>37</v>
      </c>
      <c r="M32877">
        <v>2025</v>
      </c>
      <c r="N32877">
        <v>2</v>
      </c>
      <c r="O32877">
        <v>0</v>
      </c>
      <c r="P32877">
        <v>0</v>
      </c>
      <c r="Q32877">
        <v>0</v>
      </c>
    </row>
    <row r="32878" spans="1:17" x14ac:dyDescent="0.35">
      <c r="A32878" t="s">
        <v>6711</v>
      </c>
      <c r="B32878" t="s">
        <v>10920</v>
      </c>
      <c r="C32878" t="s">
        <v>10921</v>
      </c>
      <c r="D32878">
        <v>422210</v>
      </c>
      <c r="E32878" t="s">
        <v>595</v>
      </c>
      <c r="F32878" t="s">
        <v>37</v>
      </c>
      <c r="M32878">
        <v>2025</v>
      </c>
      <c r="N32878">
        <v>3</v>
      </c>
      <c r="O32878">
        <v>0</v>
      </c>
      <c r="P32878">
        <v>0</v>
      </c>
      <c r="Q32878">
        <v>0</v>
      </c>
    </row>
    <row r="32879" spans="1:17" x14ac:dyDescent="0.35">
      <c r="A32879" t="s">
        <v>6711</v>
      </c>
      <c r="B32879" t="s">
        <v>10920</v>
      </c>
      <c r="C32879" t="s">
        <v>10921</v>
      </c>
      <c r="D32879">
        <v>422210</v>
      </c>
      <c r="E32879" t="s">
        <v>595</v>
      </c>
      <c r="F32879" t="s">
        <v>37</v>
      </c>
      <c r="M32879">
        <v>2025</v>
      </c>
      <c r="N32879">
        <v>4</v>
      </c>
      <c r="O32879">
        <v>0</v>
      </c>
      <c r="P32879">
        <v>0</v>
      </c>
      <c r="Q32879">
        <v>0</v>
      </c>
    </row>
    <row r="32880" spans="1:17" x14ac:dyDescent="0.35">
      <c r="A32880" t="s">
        <v>6711</v>
      </c>
      <c r="B32880" t="s">
        <v>10920</v>
      </c>
      <c r="C32880" t="s">
        <v>10921</v>
      </c>
      <c r="D32880">
        <v>422210</v>
      </c>
      <c r="E32880" t="s">
        <v>595</v>
      </c>
      <c r="F32880" t="s">
        <v>37</v>
      </c>
      <c r="M32880">
        <v>2025</v>
      </c>
      <c r="N32880">
        <v>5</v>
      </c>
      <c r="O32880">
        <v>0</v>
      </c>
      <c r="P32880">
        <v>0</v>
      </c>
      <c r="Q32880">
        <v>0</v>
      </c>
    </row>
    <row r="32881" spans="1:17" x14ac:dyDescent="0.35">
      <c r="A32881" t="s">
        <v>6711</v>
      </c>
      <c r="B32881" t="s">
        <v>10920</v>
      </c>
      <c r="C32881" t="s">
        <v>10921</v>
      </c>
      <c r="D32881">
        <v>422210</v>
      </c>
      <c r="E32881" t="s">
        <v>595</v>
      </c>
      <c r="F32881" t="s">
        <v>37</v>
      </c>
      <c r="M32881">
        <v>2025</v>
      </c>
      <c r="N32881">
        <v>6</v>
      </c>
      <c r="O32881">
        <v>0</v>
      </c>
      <c r="P32881">
        <v>0</v>
      </c>
      <c r="Q32881">
        <v>0</v>
      </c>
    </row>
    <row r="32882" spans="1:17" x14ac:dyDescent="0.35">
      <c r="A32882" t="s">
        <v>6711</v>
      </c>
      <c r="B32882" t="s">
        <v>10920</v>
      </c>
      <c r="C32882" t="s">
        <v>10921</v>
      </c>
      <c r="D32882">
        <v>422210</v>
      </c>
      <c r="E32882" t="s">
        <v>595</v>
      </c>
      <c r="F32882" t="s">
        <v>37</v>
      </c>
      <c r="M32882">
        <v>2025</v>
      </c>
      <c r="N32882">
        <v>7</v>
      </c>
      <c r="O32882">
        <v>0</v>
      </c>
      <c r="P32882">
        <v>0</v>
      </c>
      <c r="Q32882">
        <v>0</v>
      </c>
    </row>
    <row r="32883" spans="1:17" x14ac:dyDescent="0.35">
      <c r="A32883" t="s">
        <v>6711</v>
      </c>
      <c r="B32883" t="s">
        <v>10920</v>
      </c>
      <c r="C32883" t="s">
        <v>10921</v>
      </c>
      <c r="D32883">
        <v>422210</v>
      </c>
      <c r="E32883" t="s">
        <v>595</v>
      </c>
      <c r="F32883" t="s">
        <v>37</v>
      </c>
      <c r="M32883">
        <v>2025</v>
      </c>
      <c r="N32883">
        <v>8</v>
      </c>
      <c r="O32883">
        <v>0</v>
      </c>
      <c r="P32883">
        <v>0</v>
      </c>
      <c r="Q32883">
        <v>0</v>
      </c>
    </row>
    <row r="32884" spans="1:17" x14ac:dyDescent="0.35">
      <c r="A32884" t="s">
        <v>6711</v>
      </c>
      <c r="B32884" t="s">
        <v>10920</v>
      </c>
      <c r="C32884" t="s">
        <v>10921</v>
      </c>
      <c r="D32884">
        <v>422210</v>
      </c>
      <c r="E32884" t="s">
        <v>595</v>
      </c>
      <c r="F32884" t="s">
        <v>37</v>
      </c>
      <c r="M32884">
        <v>2025</v>
      </c>
      <c r="N32884">
        <v>9</v>
      </c>
      <c r="O32884">
        <v>0</v>
      </c>
      <c r="P32884">
        <v>0</v>
      </c>
      <c r="Q32884">
        <v>0</v>
      </c>
    </row>
    <row r="32885" spans="1:17" x14ac:dyDescent="0.35">
      <c r="A32885" t="s">
        <v>6711</v>
      </c>
      <c r="B32885" t="s">
        <v>10920</v>
      </c>
      <c r="C32885" t="s">
        <v>10921</v>
      </c>
      <c r="D32885">
        <v>422210</v>
      </c>
      <c r="E32885" t="s">
        <v>595</v>
      </c>
      <c r="F32885" t="s">
        <v>37</v>
      </c>
      <c r="M32885">
        <v>2025</v>
      </c>
      <c r="N32885">
        <v>10</v>
      </c>
      <c r="O32885">
        <v>0</v>
      </c>
      <c r="P32885">
        <v>0</v>
      </c>
      <c r="Q32885">
        <v>0</v>
      </c>
    </row>
    <row r="32886" spans="1:17" x14ac:dyDescent="0.35">
      <c r="A32886" t="s">
        <v>6711</v>
      </c>
      <c r="B32886" t="s">
        <v>10920</v>
      </c>
      <c r="C32886" t="s">
        <v>10921</v>
      </c>
      <c r="D32886">
        <v>422210</v>
      </c>
      <c r="E32886" t="s">
        <v>595</v>
      </c>
      <c r="F32886" t="s">
        <v>37</v>
      </c>
      <c r="M32886">
        <v>2025</v>
      </c>
      <c r="N32886">
        <v>11</v>
      </c>
      <c r="O32886">
        <v>0</v>
      </c>
      <c r="P32886">
        <v>0</v>
      </c>
      <c r="Q32886">
        <v>0</v>
      </c>
    </row>
    <row r="32887" spans="1:17" x14ac:dyDescent="0.35">
      <c r="A32887" t="s">
        <v>6711</v>
      </c>
      <c r="B32887" t="s">
        <v>10920</v>
      </c>
      <c r="C32887" t="s">
        <v>10921</v>
      </c>
      <c r="D32887">
        <v>422210</v>
      </c>
      <c r="E32887" t="s">
        <v>595</v>
      </c>
      <c r="F32887" t="s">
        <v>37</v>
      </c>
      <c r="M32887">
        <v>2025</v>
      </c>
      <c r="N32887">
        <v>12</v>
      </c>
      <c r="O32887">
        <v>0</v>
      </c>
      <c r="P32887">
        <v>0</v>
      </c>
      <c r="Q32887">
        <v>0</v>
      </c>
    </row>
    <row r="32888" spans="1:17" x14ac:dyDescent="0.35">
      <c r="A32888" t="s">
        <v>6711</v>
      </c>
      <c r="B32888" t="s">
        <v>10920</v>
      </c>
      <c r="C32888" t="s">
        <v>10921</v>
      </c>
      <c r="D32888">
        <v>422248</v>
      </c>
      <c r="E32888" t="s">
        <v>658</v>
      </c>
      <c r="F32888" t="s">
        <v>18</v>
      </c>
      <c r="M32888">
        <v>2025</v>
      </c>
      <c r="N32888">
        <v>9</v>
      </c>
      <c r="O32888">
        <v>0</v>
      </c>
      <c r="P32888">
        <v>0</v>
      </c>
      <c r="Q32888">
        <v>0</v>
      </c>
    </row>
    <row r="32889" spans="1:17" x14ac:dyDescent="0.35">
      <c r="A32889" t="s">
        <v>6711</v>
      </c>
      <c r="B32889" t="s">
        <v>10920</v>
      </c>
      <c r="C32889" t="s">
        <v>10921</v>
      </c>
      <c r="D32889">
        <v>422248</v>
      </c>
      <c r="E32889" t="s">
        <v>658</v>
      </c>
      <c r="F32889" t="s">
        <v>18</v>
      </c>
      <c r="M32889">
        <v>2025</v>
      </c>
      <c r="N32889">
        <v>11</v>
      </c>
      <c r="O32889">
        <v>0</v>
      </c>
      <c r="P32889">
        <v>0</v>
      </c>
      <c r="Q32889">
        <v>0</v>
      </c>
    </row>
    <row r="32890" spans="1:17" x14ac:dyDescent="0.35">
      <c r="A32890" t="s">
        <v>6711</v>
      </c>
      <c r="B32890" t="s">
        <v>10920</v>
      </c>
      <c r="C32890" t="s">
        <v>10921</v>
      </c>
      <c r="D32890">
        <v>422248</v>
      </c>
      <c r="E32890" t="s">
        <v>658</v>
      </c>
      <c r="F32890" t="s">
        <v>18</v>
      </c>
      <c r="M32890">
        <v>2025</v>
      </c>
      <c r="N32890">
        <v>12</v>
      </c>
      <c r="O32890">
        <v>0</v>
      </c>
      <c r="P32890">
        <v>0</v>
      </c>
      <c r="Q32890">
        <v>0</v>
      </c>
    </row>
    <row r="32891" spans="1:17" x14ac:dyDescent="0.35">
      <c r="A32891" t="s">
        <v>6711</v>
      </c>
      <c r="B32891" t="s">
        <v>11080</v>
      </c>
      <c r="C32891" t="s">
        <v>11081</v>
      </c>
      <c r="D32891">
        <v>421109</v>
      </c>
      <c r="E32891" t="s">
        <v>115</v>
      </c>
      <c r="F32891" t="s">
        <v>37</v>
      </c>
      <c r="M32891">
        <v>2025</v>
      </c>
      <c r="N32891">
        <v>2</v>
      </c>
      <c r="O32891">
        <v>0</v>
      </c>
      <c r="P32891">
        <v>0</v>
      </c>
      <c r="Q32891">
        <v>0</v>
      </c>
    </row>
    <row r="32892" spans="1:17" x14ac:dyDescent="0.35">
      <c r="A32892" t="s">
        <v>6711</v>
      </c>
      <c r="B32892" t="s">
        <v>11080</v>
      </c>
      <c r="C32892" t="s">
        <v>11081</v>
      </c>
      <c r="D32892">
        <v>421113</v>
      </c>
      <c r="E32892" t="s">
        <v>236</v>
      </c>
      <c r="F32892" t="s">
        <v>37</v>
      </c>
      <c r="M32892">
        <v>2025</v>
      </c>
      <c r="N32892">
        <v>1</v>
      </c>
      <c r="O32892">
        <v>0</v>
      </c>
      <c r="P32892">
        <v>0</v>
      </c>
      <c r="Q32892">
        <v>0</v>
      </c>
    </row>
    <row r="32893" spans="1:17" x14ac:dyDescent="0.35">
      <c r="A32893" t="s">
        <v>6711</v>
      </c>
      <c r="B32893" t="s">
        <v>11080</v>
      </c>
      <c r="C32893" t="s">
        <v>11081</v>
      </c>
      <c r="D32893">
        <v>421113</v>
      </c>
      <c r="E32893" t="s">
        <v>236</v>
      </c>
      <c r="F32893" t="s">
        <v>37</v>
      </c>
      <c r="M32893">
        <v>2025</v>
      </c>
      <c r="N32893">
        <v>2</v>
      </c>
      <c r="O32893">
        <v>0</v>
      </c>
      <c r="P32893">
        <v>0</v>
      </c>
      <c r="Q32893">
        <v>0</v>
      </c>
    </row>
    <row r="32894" spans="1:17" x14ac:dyDescent="0.35">
      <c r="A32894" t="s">
        <v>6711</v>
      </c>
      <c r="B32894" t="s">
        <v>11080</v>
      </c>
      <c r="C32894" t="s">
        <v>11081</v>
      </c>
      <c r="D32894">
        <v>421113</v>
      </c>
      <c r="E32894" t="s">
        <v>236</v>
      </c>
      <c r="F32894" t="s">
        <v>37</v>
      </c>
      <c r="M32894">
        <v>2025</v>
      </c>
      <c r="N32894">
        <v>3</v>
      </c>
      <c r="O32894">
        <v>0</v>
      </c>
      <c r="P32894">
        <v>0</v>
      </c>
      <c r="Q32894">
        <v>0</v>
      </c>
    </row>
    <row r="32895" spans="1:17" x14ac:dyDescent="0.35">
      <c r="A32895" t="s">
        <v>6711</v>
      </c>
      <c r="B32895" t="s">
        <v>11080</v>
      </c>
      <c r="C32895" t="s">
        <v>11081</v>
      </c>
      <c r="D32895">
        <v>421113</v>
      </c>
      <c r="E32895" t="s">
        <v>236</v>
      </c>
      <c r="F32895" t="s">
        <v>37</v>
      </c>
      <c r="M32895">
        <v>2025</v>
      </c>
      <c r="N32895">
        <v>4</v>
      </c>
      <c r="O32895">
        <v>0</v>
      </c>
      <c r="P32895">
        <v>0</v>
      </c>
      <c r="Q32895">
        <v>0</v>
      </c>
    </row>
    <row r="32896" spans="1:17" x14ac:dyDescent="0.35">
      <c r="A32896" t="s">
        <v>6711</v>
      </c>
      <c r="B32896" t="s">
        <v>11080</v>
      </c>
      <c r="C32896" t="s">
        <v>11081</v>
      </c>
      <c r="D32896">
        <v>421113</v>
      </c>
      <c r="E32896" t="s">
        <v>236</v>
      </c>
      <c r="F32896" t="s">
        <v>37</v>
      </c>
      <c r="M32896">
        <v>2025</v>
      </c>
      <c r="N32896">
        <v>5</v>
      </c>
      <c r="O32896">
        <v>0</v>
      </c>
      <c r="P32896">
        <v>0</v>
      </c>
      <c r="Q32896">
        <v>0</v>
      </c>
    </row>
    <row r="32897" spans="1:17" x14ac:dyDescent="0.35">
      <c r="A32897" t="s">
        <v>6711</v>
      </c>
      <c r="B32897" t="s">
        <v>11080</v>
      </c>
      <c r="C32897" t="s">
        <v>11081</v>
      </c>
      <c r="D32897">
        <v>421113</v>
      </c>
      <c r="E32897" t="s">
        <v>236</v>
      </c>
      <c r="F32897" t="s">
        <v>37</v>
      </c>
      <c r="M32897">
        <v>2025</v>
      </c>
      <c r="N32897">
        <v>6</v>
      </c>
      <c r="O32897">
        <v>0</v>
      </c>
      <c r="P32897">
        <v>0</v>
      </c>
      <c r="Q32897">
        <v>0</v>
      </c>
    </row>
    <row r="32898" spans="1:17" x14ac:dyDescent="0.35">
      <c r="A32898" t="s">
        <v>6711</v>
      </c>
      <c r="B32898" t="s">
        <v>11080</v>
      </c>
      <c r="C32898" t="s">
        <v>11081</v>
      </c>
      <c r="D32898">
        <v>421113</v>
      </c>
      <c r="E32898" t="s">
        <v>236</v>
      </c>
      <c r="F32898" t="s">
        <v>37</v>
      </c>
      <c r="M32898">
        <v>2025</v>
      </c>
      <c r="N32898">
        <v>7</v>
      </c>
      <c r="O32898">
        <v>0</v>
      </c>
      <c r="P32898">
        <v>0</v>
      </c>
      <c r="Q32898">
        <v>0</v>
      </c>
    </row>
    <row r="32899" spans="1:17" x14ac:dyDescent="0.35">
      <c r="A32899" t="s">
        <v>6711</v>
      </c>
      <c r="B32899" t="s">
        <v>11080</v>
      </c>
      <c r="C32899" t="s">
        <v>11081</v>
      </c>
      <c r="D32899">
        <v>421113</v>
      </c>
      <c r="E32899" t="s">
        <v>236</v>
      </c>
      <c r="F32899" t="s">
        <v>37</v>
      </c>
      <c r="M32899">
        <v>2025</v>
      </c>
      <c r="N32899">
        <v>8</v>
      </c>
      <c r="O32899">
        <v>0</v>
      </c>
      <c r="P32899">
        <v>0</v>
      </c>
      <c r="Q32899">
        <v>0</v>
      </c>
    </row>
    <row r="32900" spans="1:17" x14ac:dyDescent="0.35">
      <c r="A32900" t="s">
        <v>6711</v>
      </c>
      <c r="B32900" t="s">
        <v>11080</v>
      </c>
      <c r="C32900" t="s">
        <v>11081</v>
      </c>
      <c r="D32900">
        <v>421113</v>
      </c>
      <c r="E32900" t="s">
        <v>236</v>
      </c>
      <c r="F32900" t="s">
        <v>37</v>
      </c>
      <c r="M32900">
        <v>2025</v>
      </c>
      <c r="N32900">
        <v>9</v>
      </c>
      <c r="O32900">
        <v>0</v>
      </c>
      <c r="P32900">
        <v>0</v>
      </c>
      <c r="Q32900">
        <v>0</v>
      </c>
    </row>
    <row r="32901" spans="1:17" x14ac:dyDescent="0.35">
      <c r="A32901" t="s">
        <v>6711</v>
      </c>
      <c r="B32901" t="s">
        <v>11080</v>
      </c>
      <c r="C32901" t="s">
        <v>11081</v>
      </c>
      <c r="D32901">
        <v>421113</v>
      </c>
      <c r="E32901" t="s">
        <v>236</v>
      </c>
      <c r="F32901" t="s">
        <v>37</v>
      </c>
      <c r="M32901">
        <v>2025</v>
      </c>
      <c r="N32901">
        <v>10</v>
      </c>
      <c r="O32901">
        <v>0</v>
      </c>
      <c r="P32901">
        <v>0</v>
      </c>
      <c r="Q32901">
        <v>0</v>
      </c>
    </row>
    <row r="32902" spans="1:17" x14ac:dyDescent="0.35">
      <c r="A32902" t="s">
        <v>6711</v>
      </c>
      <c r="B32902" t="s">
        <v>11080</v>
      </c>
      <c r="C32902" t="s">
        <v>11081</v>
      </c>
      <c r="D32902">
        <v>421113</v>
      </c>
      <c r="E32902" t="s">
        <v>236</v>
      </c>
      <c r="F32902" t="s">
        <v>37</v>
      </c>
      <c r="M32902">
        <v>2025</v>
      </c>
      <c r="N32902">
        <v>11</v>
      </c>
      <c r="O32902">
        <v>0</v>
      </c>
      <c r="P32902">
        <v>0</v>
      </c>
      <c r="Q32902">
        <v>0</v>
      </c>
    </row>
    <row r="32903" spans="1:17" x14ac:dyDescent="0.35">
      <c r="A32903" t="s">
        <v>6711</v>
      </c>
      <c r="B32903" t="s">
        <v>11080</v>
      </c>
      <c r="C32903" t="s">
        <v>11081</v>
      </c>
      <c r="D32903">
        <v>421113</v>
      </c>
      <c r="E32903" t="s">
        <v>236</v>
      </c>
      <c r="F32903" t="s">
        <v>37</v>
      </c>
      <c r="M32903">
        <v>2025</v>
      </c>
      <c r="N32903">
        <v>12</v>
      </c>
      <c r="O32903">
        <v>0</v>
      </c>
      <c r="P32903">
        <v>0</v>
      </c>
      <c r="Q32903">
        <v>0</v>
      </c>
    </row>
    <row r="32904" spans="1:17" x14ac:dyDescent="0.35">
      <c r="A32904" t="s">
        <v>6711</v>
      </c>
      <c r="B32904" t="s">
        <v>11080</v>
      </c>
      <c r="C32904" t="s">
        <v>11081</v>
      </c>
      <c r="D32904">
        <v>421208</v>
      </c>
      <c r="E32904" t="s">
        <v>132</v>
      </c>
      <c r="F32904" t="s">
        <v>37</v>
      </c>
      <c r="M32904">
        <v>2025</v>
      </c>
      <c r="N32904">
        <v>5</v>
      </c>
      <c r="O32904">
        <v>0</v>
      </c>
      <c r="P32904">
        <v>0</v>
      </c>
      <c r="Q32904">
        <v>0</v>
      </c>
    </row>
    <row r="32905" spans="1:17" x14ac:dyDescent="0.35">
      <c r="A32905" t="s">
        <v>6711</v>
      </c>
      <c r="B32905" t="s">
        <v>11080</v>
      </c>
      <c r="C32905" t="s">
        <v>11081</v>
      </c>
      <c r="D32905">
        <v>422508</v>
      </c>
      <c r="E32905" t="s">
        <v>8347</v>
      </c>
      <c r="F32905" t="s">
        <v>18</v>
      </c>
      <c r="M32905">
        <v>2025</v>
      </c>
      <c r="N32905">
        <v>1</v>
      </c>
      <c r="O32905">
        <v>0</v>
      </c>
      <c r="P32905">
        <v>0</v>
      </c>
      <c r="Q32905">
        <v>0</v>
      </c>
    </row>
    <row r="32906" spans="1:17" x14ac:dyDescent="0.35">
      <c r="A32906" t="s">
        <v>6711</v>
      </c>
      <c r="B32906" t="s">
        <v>11080</v>
      </c>
      <c r="C32906" t="s">
        <v>11081</v>
      </c>
      <c r="D32906">
        <v>422508</v>
      </c>
      <c r="E32906" t="s">
        <v>8347</v>
      </c>
      <c r="F32906" t="s">
        <v>18</v>
      </c>
      <c r="M32906">
        <v>2025</v>
      </c>
      <c r="N32906">
        <v>3</v>
      </c>
      <c r="O32906">
        <v>0</v>
      </c>
      <c r="P32906">
        <v>0</v>
      </c>
      <c r="Q32906">
        <v>0</v>
      </c>
    </row>
    <row r="32907" spans="1:17" x14ac:dyDescent="0.35">
      <c r="A32907" t="s">
        <v>6711</v>
      </c>
      <c r="B32907" t="s">
        <v>11080</v>
      </c>
      <c r="C32907" t="s">
        <v>11081</v>
      </c>
      <c r="D32907">
        <v>422508</v>
      </c>
      <c r="E32907" t="s">
        <v>8347</v>
      </c>
      <c r="F32907" t="s">
        <v>18</v>
      </c>
      <c r="M32907">
        <v>2025</v>
      </c>
      <c r="N32907">
        <v>6</v>
      </c>
      <c r="O32907">
        <v>0</v>
      </c>
      <c r="P32907">
        <v>0</v>
      </c>
      <c r="Q32907">
        <v>0</v>
      </c>
    </row>
    <row r="32908" spans="1:17" x14ac:dyDescent="0.35">
      <c r="A32908" t="s">
        <v>6711</v>
      </c>
      <c r="B32908" t="s">
        <v>11080</v>
      </c>
      <c r="C32908" t="s">
        <v>11081</v>
      </c>
      <c r="D32908">
        <v>422508</v>
      </c>
      <c r="E32908" t="s">
        <v>8347</v>
      </c>
      <c r="F32908" t="s">
        <v>18</v>
      </c>
      <c r="M32908">
        <v>2025</v>
      </c>
      <c r="N32908">
        <v>8</v>
      </c>
      <c r="O32908">
        <v>0</v>
      </c>
      <c r="P32908">
        <v>0</v>
      </c>
      <c r="Q32908">
        <v>0</v>
      </c>
    </row>
    <row r="32909" spans="1:17" x14ac:dyDescent="0.35">
      <c r="A32909" t="s">
        <v>6711</v>
      </c>
      <c r="B32909" t="s">
        <v>11080</v>
      </c>
      <c r="C32909" t="s">
        <v>11081</v>
      </c>
      <c r="D32909">
        <v>422508</v>
      </c>
      <c r="E32909" t="s">
        <v>8347</v>
      </c>
      <c r="F32909" t="s">
        <v>18</v>
      </c>
      <c r="M32909">
        <v>2025</v>
      </c>
      <c r="N32909">
        <v>12</v>
      </c>
      <c r="O32909">
        <v>0</v>
      </c>
      <c r="P32909">
        <v>0</v>
      </c>
      <c r="Q32909">
        <v>0</v>
      </c>
    </row>
    <row r="32910" spans="1:17" x14ac:dyDescent="0.35">
      <c r="A32910" t="s">
        <v>6711</v>
      </c>
      <c r="B32910" t="s">
        <v>11215</v>
      </c>
      <c r="C32910" t="s">
        <v>11216</v>
      </c>
      <c r="D32910">
        <v>421109</v>
      </c>
      <c r="E32910" t="s">
        <v>115</v>
      </c>
      <c r="F32910" t="s">
        <v>37</v>
      </c>
      <c r="M32910">
        <v>2025</v>
      </c>
      <c r="N32910">
        <v>2</v>
      </c>
      <c r="O32910">
        <v>0</v>
      </c>
      <c r="P32910">
        <v>0</v>
      </c>
      <c r="Q32910">
        <v>0</v>
      </c>
    </row>
    <row r="32911" spans="1:17" x14ac:dyDescent="0.35">
      <c r="A32911" t="s">
        <v>6711</v>
      </c>
      <c r="B32911" t="s">
        <v>11215</v>
      </c>
      <c r="C32911" t="s">
        <v>11216</v>
      </c>
      <c r="D32911">
        <v>421208</v>
      </c>
      <c r="E32911" t="s">
        <v>132</v>
      </c>
      <c r="F32911" t="s">
        <v>37</v>
      </c>
      <c r="M32911">
        <v>2025</v>
      </c>
      <c r="N32911">
        <v>1</v>
      </c>
      <c r="O32911">
        <v>0</v>
      </c>
      <c r="P32911">
        <v>0</v>
      </c>
      <c r="Q32911">
        <v>0</v>
      </c>
    </row>
    <row r="32912" spans="1:17" x14ac:dyDescent="0.35">
      <c r="A32912" t="s">
        <v>6711</v>
      </c>
      <c r="B32912" t="s">
        <v>11215</v>
      </c>
      <c r="C32912" t="s">
        <v>11216</v>
      </c>
      <c r="D32912">
        <v>421208</v>
      </c>
      <c r="E32912" t="s">
        <v>132</v>
      </c>
      <c r="F32912" t="s">
        <v>37</v>
      </c>
      <c r="M32912">
        <v>2025</v>
      </c>
      <c r="N32912">
        <v>5</v>
      </c>
      <c r="O32912">
        <v>0</v>
      </c>
      <c r="P32912">
        <v>0</v>
      </c>
      <c r="Q32912">
        <v>0</v>
      </c>
    </row>
    <row r="32913" spans="1:17" x14ac:dyDescent="0.35">
      <c r="A32913" t="s">
        <v>6711</v>
      </c>
      <c r="B32913" t="s">
        <v>11215</v>
      </c>
      <c r="C32913" t="s">
        <v>11216</v>
      </c>
      <c r="D32913">
        <v>422508</v>
      </c>
      <c r="E32913" t="s">
        <v>8347</v>
      </c>
      <c r="F32913" t="s">
        <v>18</v>
      </c>
      <c r="M32913">
        <v>2025</v>
      </c>
      <c r="N32913">
        <v>2</v>
      </c>
      <c r="O32913">
        <v>0</v>
      </c>
      <c r="P32913">
        <v>0</v>
      </c>
      <c r="Q32913">
        <v>0</v>
      </c>
    </row>
    <row r="32914" spans="1:17" x14ac:dyDescent="0.35">
      <c r="A32914" t="s">
        <v>6711</v>
      </c>
      <c r="B32914" t="s">
        <v>11215</v>
      </c>
      <c r="C32914" t="s">
        <v>11216</v>
      </c>
      <c r="D32914">
        <v>422508</v>
      </c>
      <c r="E32914" t="s">
        <v>8347</v>
      </c>
      <c r="F32914" t="s">
        <v>18</v>
      </c>
      <c r="M32914">
        <v>2025</v>
      </c>
      <c r="N32914">
        <v>3</v>
      </c>
      <c r="O32914">
        <v>0</v>
      </c>
      <c r="P32914">
        <v>0</v>
      </c>
      <c r="Q32914">
        <v>0</v>
      </c>
    </row>
    <row r="32915" spans="1:17" x14ac:dyDescent="0.35">
      <c r="A32915" t="s">
        <v>6711</v>
      </c>
      <c r="B32915" t="s">
        <v>11215</v>
      </c>
      <c r="C32915" t="s">
        <v>11216</v>
      </c>
      <c r="D32915">
        <v>422508</v>
      </c>
      <c r="E32915" t="s">
        <v>8347</v>
      </c>
      <c r="F32915" t="s">
        <v>18</v>
      </c>
      <c r="M32915">
        <v>2025</v>
      </c>
      <c r="N32915">
        <v>4</v>
      </c>
      <c r="O32915">
        <v>0</v>
      </c>
      <c r="P32915">
        <v>0</v>
      </c>
      <c r="Q32915">
        <v>0</v>
      </c>
    </row>
    <row r="32916" spans="1:17" x14ac:dyDescent="0.35">
      <c r="A32916" t="s">
        <v>6711</v>
      </c>
      <c r="B32916" t="s">
        <v>11215</v>
      </c>
      <c r="C32916" t="s">
        <v>11216</v>
      </c>
      <c r="D32916">
        <v>422508</v>
      </c>
      <c r="E32916" t="s">
        <v>8347</v>
      </c>
      <c r="F32916" t="s">
        <v>18</v>
      </c>
      <c r="M32916">
        <v>2025</v>
      </c>
      <c r="N32916">
        <v>5</v>
      </c>
      <c r="O32916">
        <v>0</v>
      </c>
      <c r="P32916">
        <v>0</v>
      </c>
      <c r="Q32916">
        <v>0</v>
      </c>
    </row>
    <row r="32917" spans="1:17" x14ac:dyDescent="0.35">
      <c r="A32917" t="s">
        <v>6711</v>
      </c>
      <c r="B32917" t="s">
        <v>11215</v>
      </c>
      <c r="C32917" t="s">
        <v>11216</v>
      </c>
      <c r="D32917">
        <v>422508</v>
      </c>
      <c r="E32917" t="s">
        <v>8347</v>
      </c>
      <c r="F32917" t="s">
        <v>18</v>
      </c>
      <c r="M32917">
        <v>2025</v>
      </c>
      <c r="N32917">
        <v>6</v>
      </c>
      <c r="O32917">
        <v>0</v>
      </c>
      <c r="P32917">
        <v>0</v>
      </c>
      <c r="Q32917">
        <v>0</v>
      </c>
    </row>
    <row r="32918" spans="1:17" x14ac:dyDescent="0.35">
      <c r="A32918" t="s">
        <v>6711</v>
      </c>
      <c r="B32918" t="s">
        <v>11215</v>
      </c>
      <c r="C32918" t="s">
        <v>11216</v>
      </c>
      <c r="D32918">
        <v>422508</v>
      </c>
      <c r="E32918" t="s">
        <v>8347</v>
      </c>
      <c r="F32918" t="s">
        <v>18</v>
      </c>
      <c r="M32918">
        <v>2025</v>
      </c>
      <c r="N32918">
        <v>7</v>
      </c>
      <c r="O32918">
        <v>0</v>
      </c>
      <c r="P32918">
        <v>0</v>
      </c>
      <c r="Q32918">
        <v>0</v>
      </c>
    </row>
    <row r="32919" spans="1:17" x14ac:dyDescent="0.35">
      <c r="A32919" t="s">
        <v>6711</v>
      </c>
      <c r="B32919" t="s">
        <v>11215</v>
      </c>
      <c r="C32919" t="s">
        <v>11216</v>
      </c>
      <c r="D32919">
        <v>422508</v>
      </c>
      <c r="E32919" t="s">
        <v>8347</v>
      </c>
      <c r="F32919" t="s">
        <v>18</v>
      </c>
      <c r="M32919">
        <v>2025</v>
      </c>
      <c r="N32919">
        <v>8</v>
      </c>
      <c r="O32919">
        <v>0</v>
      </c>
      <c r="P32919">
        <v>0</v>
      </c>
      <c r="Q32919">
        <v>0</v>
      </c>
    </row>
    <row r="32920" spans="1:17" x14ac:dyDescent="0.35">
      <c r="A32920" t="s">
        <v>6711</v>
      </c>
      <c r="B32920" t="s">
        <v>11215</v>
      </c>
      <c r="C32920" t="s">
        <v>11216</v>
      </c>
      <c r="D32920">
        <v>422508</v>
      </c>
      <c r="E32920" t="s">
        <v>8347</v>
      </c>
      <c r="F32920" t="s">
        <v>18</v>
      </c>
      <c r="M32920">
        <v>2025</v>
      </c>
      <c r="N32920">
        <v>9</v>
      </c>
      <c r="O32920">
        <v>0</v>
      </c>
      <c r="P32920">
        <v>0</v>
      </c>
      <c r="Q32920">
        <v>0</v>
      </c>
    </row>
    <row r="32921" spans="1:17" x14ac:dyDescent="0.35">
      <c r="A32921" t="s">
        <v>6711</v>
      </c>
      <c r="B32921" t="s">
        <v>11215</v>
      </c>
      <c r="C32921" t="s">
        <v>11216</v>
      </c>
      <c r="D32921">
        <v>422508</v>
      </c>
      <c r="E32921" t="s">
        <v>8347</v>
      </c>
      <c r="F32921" t="s">
        <v>18</v>
      </c>
      <c r="M32921">
        <v>2025</v>
      </c>
      <c r="N32921">
        <v>10</v>
      </c>
      <c r="O32921">
        <v>0</v>
      </c>
      <c r="P32921">
        <v>0</v>
      </c>
      <c r="Q32921">
        <v>0</v>
      </c>
    </row>
    <row r="32922" spans="1:17" x14ac:dyDescent="0.35">
      <c r="A32922" t="s">
        <v>6711</v>
      </c>
      <c r="B32922" t="s">
        <v>11215</v>
      </c>
      <c r="C32922" t="s">
        <v>11216</v>
      </c>
      <c r="D32922">
        <v>422508</v>
      </c>
      <c r="E32922" t="s">
        <v>8347</v>
      </c>
      <c r="F32922" t="s">
        <v>18</v>
      </c>
      <c r="M32922">
        <v>2025</v>
      </c>
      <c r="N32922">
        <v>11</v>
      </c>
      <c r="O32922">
        <v>0</v>
      </c>
      <c r="P32922">
        <v>0</v>
      </c>
      <c r="Q32922">
        <v>0</v>
      </c>
    </row>
    <row r="32923" spans="1:17" x14ac:dyDescent="0.35">
      <c r="A32923" t="s">
        <v>6711</v>
      </c>
      <c r="B32923" t="s">
        <v>11215</v>
      </c>
      <c r="C32923" t="s">
        <v>11216</v>
      </c>
      <c r="D32923">
        <v>422508</v>
      </c>
      <c r="E32923" t="s">
        <v>8347</v>
      </c>
      <c r="F32923" t="s">
        <v>18</v>
      </c>
      <c r="M32923">
        <v>2025</v>
      </c>
      <c r="N32923">
        <v>12</v>
      </c>
      <c r="O32923">
        <v>0</v>
      </c>
      <c r="P32923">
        <v>0</v>
      </c>
      <c r="Q32923">
        <v>0</v>
      </c>
    </row>
    <row r="32924" spans="1:17" x14ac:dyDescent="0.35">
      <c r="A32924" t="s">
        <v>6711</v>
      </c>
      <c r="B32924" t="s">
        <v>11215</v>
      </c>
      <c r="C32924" t="s">
        <v>11216</v>
      </c>
      <c r="D32924">
        <v>425013</v>
      </c>
      <c r="E32924" t="s">
        <v>11205</v>
      </c>
      <c r="F32924" t="s">
        <v>18</v>
      </c>
      <c r="M32924">
        <v>2025</v>
      </c>
      <c r="N32924">
        <v>8</v>
      </c>
      <c r="O32924">
        <v>0</v>
      </c>
      <c r="P32924">
        <v>0</v>
      </c>
      <c r="Q32924">
        <v>0</v>
      </c>
    </row>
    <row r="32925" spans="1:17" x14ac:dyDescent="0.35">
      <c r="A32925" t="s">
        <v>6711</v>
      </c>
      <c r="B32925" t="s">
        <v>11244</v>
      </c>
      <c r="C32925" t="s">
        <v>11245</v>
      </c>
      <c r="D32925">
        <v>414309</v>
      </c>
      <c r="E32925" t="s">
        <v>11246</v>
      </c>
      <c r="F32925" t="s">
        <v>18</v>
      </c>
      <c r="M32925">
        <v>2025</v>
      </c>
      <c r="N32925">
        <v>9</v>
      </c>
      <c r="O32925">
        <v>0</v>
      </c>
      <c r="P32925">
        <v>0</v>
      </c>
      <c r="Q32925">
        <v>0</v>
      </c>
    </row>
    <row r="32926" spans="1:17" x14ac:dyDescent="0.35">
      <c r="A32926" t="s">
        <v>6711</v>
      </c>
      <c r="B32926" t="s">
        <v>11244</v>
      </c>
      <c r="C32926" t="s">
        <v>11245</v>
      </c>
      <c r="D32926">
        <v>414309</v>
      </c>
      <c r="E32926" t="s">
        <v>11246</v>
      </c>
      <c r="F32926" t="s">
        <v>18</v>
      </c>
      <c r="M32926">
        <v>2025</v>
      </c>
      <c r="N32926">
        <v>12</v>
      </c>
      <c r="O32926">
        <v>0</v>
      </c>
      <c r="P32926">
        <v>0</v>
      </c>
      <c r="Q32926">
        <v>0</v>
      </c>
    </row>
    <row r="32927" spans="1:17" x14ac:dyDescent="0.35">
      <c r="A32927" t="s">
        <v>6711</v>
      </c>
      <c r="B32927" t="s">
        <v>11244</v>
      </c>
      <c r="C32927" t="s">
        <v>11245</v>
      </c>
      <c r="D32927">
        <v>414311</v>
      </c>
      <c r="E32927" t="s">
        <v>9921</v>
      </c>
      <c r="F32927" t="s">
        <v>18</v>
      </c>
      <c r="M32927">
        <v>2025</v>
      </c>
      <c r="N32927">
        <v>6</v>
      </c>
      <c r="O32927">
        <v>0</v>
      </c>
      <c r="P32927">
        <v>0</v>
      </c>
      <c r="Q32927">
        <v>0</v>
      </c>
    </row>
    <row r="32928" spans="1:17" x14ac:dyDescent="0.35">
      <c r="A32928" t="s">
        <v>6711</v>
      </c>
      <c r="B32928" t="s">
        <v>11244</v>
      </c>
      <c r="C32928" t="s">
        <v>11245</v>
      </c>
      <c r="D32928">
        <v>414311</v>
      </c>
      <c r="E32928" t="s">
        <v>9921</v>
      </c>
      <c r="F32928" t="s">
        <v>18</v>
      </c>
      <c r="M32928">
        <v>2025</v>
      </c>
      <c r="N32928">
        <v>8</v>
      </c>
      <c r="O32928">
        <v>0</v>
      </c>
      <c r="P32928">
        <v>0</v>
      </c>
      <c r="Q32928">
        <v>0</v>
      </c>
    </row>
    <row r="32929" spans="1:17" x14ac:dyDescent="0.35">
      <c r="A32929" t="s">
        <v>6711</v>
      </c>
      <c r="B32929" t="s">
        <v>11244</v>
      </c>
      <c r="C32929" t="s">
        <v>11245</v>
      </c>
      <c r="D32929">
        <v>421109</v>
      </c>
      <c r="E32929" t="s">
        <v>115</v>
      </c>
      <c r="F32929" t="s">
        <v>37</v>
      </c>
      <c r="M32929">
        <v>2025</v>
      </c>
      <c r="N32929">
        <v>2</v>
      </c>
      <c r="O32929">
        <v>0</v>
      </c>
      <c r="P32929">
        <v>0</v>
      </c>
      <c r="Q32929">
        <v>0</v>
      </c>
    </row>
    <row r="32930" spans="1:17" x14ac:dyDescent="0.35">
      <c r="A32930" t="s">
        <v>6711</v>
      </c>
      <c r="B32930" t="s">
        <v>11244</v>
      </c>
      <c r="C32930" t="s">
        <v>11245</v>
      </c>
      <c r="D32930">
        <v>421208</v>
      </c>
      <c r="E32930" t="s">
        <v>132</v>
      </c>
      <c r="F32930" t="s">
        <v>37</v>
      </c>
      <c r="M32930">
        <v>2025</v>
      </c>
      <c r="N32930">
        <v>1</v>
      </c>
      <c r="O32930">
        <v>0</v>
      </c>
      <c r="P32930">
        <v>0</v>
      </c>
      <c r="Q32930">
        <v>0</v>
      </c>
    </row>
    <row r="32931" spans="1:17" x14ac:dyDescent="0.35">
      <c r="A32931" t="s">
        <v>6711</v>
      </c>
      <c r="B32931" t="s">
        <v>11244</v>
      </c>
      <c r="C32931" t="s">
        <v>11245</v>
      </c>
      <c r="D32931">
        <v>421208</v>
      </c>
      <c r="E32931" t="s">
        <v>132</v>
      </c>
      <c r="F32931" t="s">
        <v>37</v>
      </c>
      <c r="M32931">
        <v>2025</v>
      </c>
      <c r="N32931">
        <v>5</v>
      </c>
      <c r="O32931">
        <v>0</v>
      </c>
      <c r="P32931">
        <v>0</v>
      </c>
      <c r="Q32931">
        <v>0</v>
      </c>
    </row>
    <row r="32932" spans="1:17" x14ac:dyDescent="0.35">
      <c r="A32932" t="s">
        <v>6711</v>
      </c>
      <c r="B32932" t="s">
        <v>11244</v>
      </c>
      <c r="C32932" t="s">
        <v>11245</v>
      </c>
      <c r="D32932">
        <v>422202</v>
      </c>
      <c r="E32932" t="s">
        <v>540</v>
      </c>
      <c r="F32932" t="s">
        <v>18</v>
      </c>
      <c r="M32932">
        <v>2025</v>
      </c>
      <c r="N32932">
        <v>2</v>
      </c>
      <c r="O32932">
        <v>0</v>
      </c>
      <c r="P32932">
        <v>0</v>
      </c>
      <c r="Q32932">
        <v>0</v>
      </c>
    </row>
    <row r="32933" spans="1:17" x14ac:dyDescent="0.35">
      <c r="A32933" t="s">
        <v>6711</v>
      </c>
      <c r="B32933" t="s">
        <v>11244</v>
      </c>
      <c r="C32933" t="s">
        <v>11245</v>
      </c>
      <c r="D32933">
        <v>422202</v>
      </c>
      <c r="E32933" t="s">
        <v>540</v>
      </c>
      <c r="F32933" t="s">
        <v>18</v>
      </c>
      <c r="M32933">
        <v>2025</v>
      </c>
      <c r="N32933">
        <v>4</v>
      </c>
      <c r="O32933">
        <v>0</v>
      </c>
      <c r="P32933">
        <v>0</v>
      </c>
      <c r="Q32933">
        <v>0</v>
      </c>
    </row>
    <row r="32934" spans="1:17" x14ac:dyDescent="0.35">
      <c r="A32934" t="s">
        <v>6711</v>
      </c>
      <c r="B32934" t="s">
        <v>11244</v>
      </c>
      <c r="C32934" t="s">
        <v>11245</v>
      </c>
      <c r="D32934">
        <v>422202</v>
      </c>
      <c r="E32934" t="s">
        <v>540</v>
      </c>
      <c r="F32934" t="s">
        <v>18</v>
      </c>
      <c r="M32934">
        <v>2025</v>
      </c>
      <c r="N32934">
        <v>6</v>
      </c>
      <c r="O32934">
        <v>0</v>
      </c>
      <c r="P32934">
        <v>0</v>
      </c>
      <c r="Q32934">
        <v>0</v>
      </c>
    </row>
    <row r="32935" spans="1:17" x14ac:dyDescent="0.35">
      <c r="A32935" t="s">
        <v>6711</v>
      </c>
      <c r="B32935" t="s">
        <v>11244</v>
      </c>
      <c r="C32935" t="s">
        <v>11245</v>
      </c>
      <c r="D32935">
        <v>422202</v>
      </c>
      <c r="E32935" t="s">
        <v>540</v>
      </c>
      <c r="F32935" t="s">
        <v>18</v>
      </c>
      <c r="M32935">
        <v>2025</v>
      </c>
      <c r="N32935">
        <v>9</v>
      </c>
      <c r="O32935">
        <v>0</v>
      </c>
      <c r="P32935">
        <v>0</v>
      </c>
      <c r="Q32935">
        <v>0</v>
      </c>
    </row>
    <row r="32936" spans="1:17" x14ac:dyDescent="0.35">
      <c r="A32936" t="s">
        <v>6711</v>
      </c>
      <c r="B32936" t="s">
        <v>11244</v>
      </c>
      <c r="C32936" t="s">
        <v>11245</v>
      </c>
      <c r="D32936">
        <v>422202</v>
      </c>
      <c r="E32936" t="s">
        <v>540</v>
      </c>
      <c r="F32936" t="s">
        <v>18</v>
      </c>
      <c r="M32936">
        <v>2025</v>
      </c>
      <c r="N32936">
        <v>12</v>
      </c>
      <c r="O32936">
        <v>0</v>
      </c>
      <c r="P32936">
        <v>0</v>
      </c>
      <c r="Q32936">
        <v>0</v>
      </c>
    </row>
    <row r="32937" spans="1:17" x14ac:dyDescent="0.35">
      <c r="A32937" t="s">
        <v>6711</v>
      </c>
      <c r="B32937" t="s">
        <v>11244</v>
      </c>
      <c r="C32937" t="s">
        <v>11245</v>
      </c>
      <c r="D32937">
        <v>422204</v>
      </c>
      <c r="E32937" t="s">
        <v>311</v>
      </c>
      <c r="F32937" t="s">
        <v>18</v>
      </c>
      <c r="M32937">
        <v>2025</v>
      </c>
      <c r="N32937">
        <v>4</v>
      </c>
      <c r="O32937">
        <v>0</v>
      </c>
      <c r="P32937">
        <v>0</v>
      </c>
      <c r="Q32937">
        <v>0</v>
      </c>
    </row>
    <row r="32938" spans="1:17" x14ac:dyDescent="0.35">
      <c r="A32938" t="s">
        <v>6711</v>
      </c>
      <c r="B32938" t="s">
        <v>11244</v>
      </c>
      <c r="C32938" t="s">
        <v>11245</v>
      </c>
      <c r="D32938">
        <v>422204</v>
      </c>
      <c r="E32938" t="s">
        <v>311</v>
      </c>
      <c r="F32938" t="s">
        <v>18</v>
      </c>
      <c r="M32938">
        <v>2025</v>
      </c>
      <c r="N32938">
        <v>5</v>
      </c>
      <c r="O32938">
        <v>0</v>
      </c>
      <c r="P32938">
        <v>0</v>
      </c>
      <c r="Q32938">
        <v>0</v>
      </c>
    </row>
    <row r="32939" spans="1:17" x14ac:dyDescent="0.35">
      <c r="A32939" t="s">
        <v>6711</v>
      </c>
      <c r="B32939" t="s">
        <v>11244</v>
      </c>
      <c r="C32939" t="s">
        <v>11245</v>
      </c>
      <c r="D32939">
        <v>422204</v>
      </c>
      <c r="E32939" t="s">
        <v>311</v>
      </c>
      <c r="F32939" t="s">
        <v>18</v>
      </c>
      <c r="M32939">
        <v>2025</v>
      </c>
      <c r="N32939">
        <v>10</v>
      </c>
      <c r="O32939">
        <v>0</v>
      </c>
      <c r="P32939">
        <v>0</v>
      </c>
      <c r="Q32939">
        <v>0</v>
      </c>
    </row>
    <row r="32940" spans="1:17" x14ac:dyDescent="0.35">
      <c r="A32940" t="s">
        <v>6711</v>
      </c>
      <c r="B32940" t="s">
        <v>11244</v>
      </c>
      <c r="C32940" t="s">
        <v>11245</v>
      </c>
      <c r="D32940">
        <v>422204</v>
      </c>
      <c r="E32940" t="s">
        <v>311</v>
      </c>
      <c r="F32940" t="s">
        <v>18</v>
      </c>
      <c r="M32940">
        <v>2025</v>
      </c>
      <c r="N32940">
        <v>11</v>
      </c>
      <c r="O32940">
        <v>0</v>
      </c>
      <c r="P32940">
        <v>0</v>
      </c>
      <c r="Q32940">
        <v>0</v>
      </c>
    </row>
    <row r="32941" spans="1:17" x14ac:dyDescent="0.35">
      <c r="A32941" t="s">
        <v>6711</v>
      </c>
      <c r="B32941" t="s">
        <v>11244</v>
      </c>
      <c r="C32941" t="s">
        <v>11245</v>
      </c>
      <c r="D32941">
        <v>422204</v>
      </c>
      <c r="E32941" t="s">
        <v>311</v>
      </c>
      <c r="F32941" t="s">
        <v>18</v>
      </c>
      <c r="M32941">
        <v>2025</v>
      </c>
      <c r="N32941">
        <v>12</v>
      </c>
      <c r="O32941">
        <v>0</v>
      </c>
      <c r="P32941">
        <v>0</v>
      </c>
      <c r="Q32941">
        <v>0</v>
      </c>
    </row>
    <row r="32942" spans="1:17" x14ac:dyDescent="0.35">
      <c r="A32942" t="s">
        <v>6711</v>
      </c>
      <c r="B32942" t="s">
        <v>11244</v>
      </c>
      <c r="C32942" t="s">
        <v>11245</v>
      </c>
      <c r="D32942">
        <v>422210</v>
      </c>
      <c r="E32942" t="s">
        <v>595</v>
      </c>
      <c r="F32942" t="s">
        <v>37</v>
      </c>
      <c r="M32942">
        <v>2025</v>
      </c>
      <c r="N32942">
        <v>4</v>
      </c>
      <c r="O32942">
        <v>0</v>
      </c>
      <c r="P32942">
        <v>0</v>
      </c>
      <c r="Q32942">
        <v>0</v>
      </c>
    </row>
    <row r="32943" spans="1:17" x14ac:dyDescent="0.35">
      <c r="A32943" t="s">
        <v>6711</v>
      </c>
      <c r="B32943" t="s">
        <v>11244</v>
      </c>
      <c r="C32943" t="s">
        <v>11245</v>
      </c>
      <c r="D32943">
        <v>424001</v>
      </c>
      <c r="E32943" t="s">
        <v>22054</v>
      </c>
      <c r="F32943" t="s">
        <v>18</v>
      </c>
      <c r="M32943">
        <v>2025</v>
      </c>
      <c r="N32943">
        <v>2</v>
      </c>
      <c r="O32943">
        <v>0</v>
      </c>
      <c r="P32943">
        <v>0</v>
      </c>
      <c r="Q32943">
        <v>0</v>
      </c>
    </row>
    <row r="32944" spans="1:17" x14ac:dyDescent="0.35">
      <c r="A32944" t="s">
        <v>6711</v>
      </c>
      <c r="B32944" t="s">
        <v>11244</v>
      </c>
      <c r="C32944" t="s">
        <v>11245</v>
      </c>
      <c r="D32944">
        <v>424001</v>
      </c>
      <c r="E32944" t="s">
        <v>22054</v>
      </c>
      <c r="F32944" t="s">
        <v>18</v>
      </c>
      <c r="M32944">
        <v>2025</v>
      </c>
      <c r="N32944">
        <v>3</v>
      </c>
      <c r="O32944">
        <v>0</v>
      </c>
      <c r="P32944">
        <v>0</v>
      </c>
      <c r="Q32944">
        <v>0</v>
      </c>
    </row>
    <row r="32945" spans="1:17" x14ac:dyDescent="0.35">
      <c r="A32945" t="s">
        <v>6711</v>
      </c>
      <c r="B32945" t="s">
        <v>11244</v>
      </c>
      <c r="C32945" t="s">
        <v>11245</v>
      </c>
      <c r="D32945">
        <v>424001</v>
      </c>
      <c r="E32945" t="s">
        <v>22054</v>
      </c>
      <c r="F32945" t="s">
        <v>18</v>
      </c>
      <c r="M32945">
        <v>2025</v>
      </c>
      <c r="N32945">
        <v>4</v>
      </c>
      <c r="O32945">
        <v>0</v>
      </c>
      <c r="P32945">
        <v>0</v>
      </c>
      <c r="Q32945">
        <v>0</v>
      </c>
    </row>
    <row r="32946" spans="1:17" x14ac:dyDescent="0.35">
      <c r="A32946" t="s">
        <v>6711</v>
      </c>
      <c r="B32946" t="s">
        <v>11244</v>
      </c>
      <c r="C32946" t="s">
        <v>11245</v>
      </c>
      <c r="D32946">
        <v>424001</v>
      </c>
      <c r="E32946" t="s">
        <v>22054</v>
      </c>
      <c r="F32946" t="s">
        <v>18</v>
      </c>
      <c r="M32946">
        <v>2025</v>
      </c>
      <c r="N32946">
        <v>5</v>
      </c>
      <c r="O32946">
        <v>0</v>
      </c>
      <c r="P32946">
        <v>0</v>
      </c>
      <c r="Q32946">
        <v>0</v>
      </c>
    </row>
    <row r="32947" spans="1:17" x14ac:dyDescent="0.35">
      <c r="A32947" t="s">
        <v>6711</v>
      </c>
      <c r="B32947" t="s">
        <v>11244</v>
      </c>
      <c r="C32947" t="s">
        <v>11245</v>
      </c>
      <c r="D32947">
        <v>424001</v>
      </c>
      <c r="E32947" t="s">
        <v>22054</v>
      </c>
      <c r="F32947" t="s">
        <v>18</v>
      </c>
      <c r="M32947">
        <v>2025</v>
      </c>
      <c r="N32947">
        <v>6</v>
      </c>
      <c r="O32947">
        <v>0</v>
      </c>
      <c r="P32947">
        <v>0</v>
      </c>
      <c r="Q32947">
        <v>0</v>
      </c>
    </row>
    <row r="32948" spans="1:17" x14ac:dyDescent="0.35">
      <c r="A32948" t="s">
        <v>6711</v>
      </c>
      <c r="B32948" t="s">
        <v>11244</v>
      </c>
      <c r="C32948" t="s">
        <v>11245</v>
      </c>
      <c r="D32948">
        <v>424001</v>
      </c>
      <c r="E32948" t="s">
        <v>22054</v>
      </c>
      <c r="F32948" t="s">
        <v>18</v>
      </c>
      <c r="M32948">
        <v>2025</v>
      </c>
      <c r="N32948">
        <v>7</v>
      </c>
      <c r="O32948">
        <v>0</v>
      </c>
      <c r="P32948">
        <v>0</v>
      </c>
      <c r="Q32948">
        <v>0</v>
      </c>
    </row>
    <row r="32949" spans="1:17" x14ac:dyDescent="0.35">
      <c r="A32949" t="s">
        <v>6711</v>
      </c>
      <c r="B32949" t="s">
        <v>11244</v>
      </c>
      <c r="C32949" t="s">
        <v>11245</v>
      </c>
      <c r="D32949">
        <v>424001</v>
      </c>
      <c r="E32949" t="s">
        <v>22054</v>
      </c>
      <c r="F32949" t="s">
        <v>18</v>
      </c>
      <c r="M32949">
        <v>2025</v>
      </c>
      <c r="N32949">
        <v>8</v>
      </c>
      <c r="O32949">
        <v>0</v>
      </c>
      <c r="P32949">
        <v>0</v>
      </c>
      <c r="Q32949">
        <v>0</v>
      </c>
    </row>
    <row r="32950" spans="1:17" x14ac:dyDescent="0.35">
      <c r="A32950" t="s">
        <v>6711</v>
      </c>
      <c r="B32950" t="s">
        <v>11244</v>
      </c>
      <c r="C32950" t="s">
        <v>11245</v>
      </c>
      <c r="D32950">
        <v>424001</v>
      </c>
      <c r="E32950" t="s">
        <v>22054</v>
      </c>
      <c r="F32950" t="s">
        <v>18</v>
      </c>
      <c r="M32950">
        <v>2025</v>
      </c>
      <c r="N32950">
        <v>9</v>
      </c>
      <c r="O32950">
        <v>0</v>
      </c>
      <c r="P32950">
        <v>0</v>
      </c>
      <c r="Q32950">
        <v>0</v>
      </c>
    </row>
    <row r="32951" spans="1:17" x14ac:dyDescent="0.35">
      <c r="A32951" t="s">
        <v>6711</v>
      </c>
      <c r="B32951" t="s">
        <v>11244</v>
      </c>
      <c r="C32951" t="s">
        <v>11245</v>
      </c>
      <c r="D32951">
        <v>424001</v>
      </c>
      <c r="E32951" t="s">
        <v>22054</v>
      </c>
      <c r="F32951" t="s">
        <v>18</v>
      </c>
      <c r="M32951">
        <v>2025</v>
      </c>
      <c r="N32951">
        <v>10</v>
      </c>
      <c r="O32951">
        <v>0</v>
      </c>
      <c r="P32951">
        <v>0</v>
      </c>
      <c r="Q32951">
        <v>0</v>
      </c>
    </row>
    <row r="32952" spans="1:17" x14ac:dyDescent="0.35">
      <c r="A32952" t="s">
        <v>6711</v>
      </c>
      <c r="B32952" t="s">
        <v>11244</v>
      </c>
      <c r="C32952" t="s">
        <v>11245</v>
      </c>
      <c r="D32952">
        <v>424001</v>
      </c>
      <c r="E32952" t="s">
        <v>22054</v>
      </c>
      <c r="F32952" t="s">
        <v>18</v>
      </c>
      <c r="M32952">
        <v>2025</v>
      </c>
      <c r="N32952">
        <v>11</v>
      </c>
      <c r="O32952">
        <v>0</v>
      </c>
      <c r="P32952">
        <v>0</v>
      </c>
      <c r="Q32952">
        <v>0</v>
      </c>
    </row>
    <row r="32953" spans="1:17" x14ac:dyDescent="0.35">
      <c r="A32953" t="s">
        <v>6711</v>
      </c>
      <c r="B32953" t="s">
        <v>11244</v>
      </c>
      <c r="C32953" t="s">
        <v>11245</v>
      </c>
      <c r="D32953">
        <v>424001</v>
      </c>
      <c r="E32953" t="s">
        <v>22054</v>
      </c>
      <c r="F32953" t="s">
        <v>18</v>
      </c>
      <c r="M32953">
        <v>2025</v>
      </c>
      <c r="N32953">
        <v>12</v>
      </c>
      <c r="O32953">
        <v>0</v>
      </c>
      <c r="P32953">
        <v>0</v>
      </c>
      <c r="Q32953">
        <v>0</v>
      </c>
    </row>
    <row r="32954" spans="1:17" x14ac:dyDescent="0.35">
      <c r="A32954" t="s">
        <v>6711</v>
      </c>
      <c r="B32954" t="s">
        <v>11244</v>
      </c>
      <c r="C32954" t="s">
        <v>11245</v>
      </c>
      <c r="D32954">
        <v>424009</v>
      </c>
      <c r="E32954" t="s">
        <v>876</v>
      </c>
      <c r="F32954" t="s">
        <v>18</v>
      </c>
      <c r="M32954">
        <v>2025</v>
      </c>
      <c r="N32954">
        <v>8</v>
      </c>
      <c r="O32954">
        <v>0</v>
      </c>
      <c r="P32954">
        <v>0</v>
      </c>
      <c r="Q32954">
        <v>0</v>
      </c>
    </row>
    <row r="32955" spans="1:17" x14ac:dyDescent="0.35">
      <c r="A32955" t="s">
        <v>6711</v>
      </c>
      <c r="B32955" t="s">
        <v>11244</v>
      </c>
      <c r="C32955" t="s">
        <v>11245</v>
      </c>
      <c r="D32955">
        <v>430002</v>
      </c>
      <c r="E32955" t="s">
        <v>879</v>
      </c>
      <c r="F32955" t="s">
        <v>18</v>
      </c>
      <c r="M32955">
        <v>2025</v>
      </c>
      <c r="N32955">
        <v>1</v>
      </c>
      <c r="O32955">
        <v>0</v>
      </c>
      <c r="P32955">
        <v>0</v>
      </c>
      <c r="Q32955">
        <v>0</v>
      </c>
    </row>
    <row r="32956" spans="1:17" x14ac:dyDescent="0.35">
      <c r="A32956" t="s">
        <v>6711</v>
      </c>
      <c r="B32956" t="s">
        <v>11244</v>
      </c>
      <c r="C32956" t="s">
        <v>11245</v>
      </c>
      <c r="D32956">
        <v>430002</v>
      </c>
      <c r="E32956" t="s">
        <v>879</v>
      </c>
      <c r="F32956" t="s">
        <v>18</v>
      </c>
      <c r="M32956">
        <v>2025</v>
      </c>
      <c r="N32956">
        <v>2</v>
      </c>
      <c r="O32956">
        <v>0</v>
      </c>
      <c r="P32956">
        <v>0</v>
      </c>
      <c r="Q32956">
        <v>0</v>
      </c>
    </row>
    <row r="32957" spans="1:17" x14ac:dyDescent="0.35">
      <c r="A32957" t="s">
        <v>6711</v>
      </c>
      <c r="B32957" t="s">
        <v>11244</v>
      </c>
      <c r="C32957" t="s">
        <v>11245</v>
      </c>
      <c r="D32957">
        <v>430002</v>
      </c>
      <c r="E32957" t="s">
        <v>879</v>
      </c>
      <c r="F32957" t="s">
        <v>18</v>
      </c>
      <c r="M32957">
        <v>2025</v>
      </c>
      <c r="N32957">
        <v>3</v>
      </c>
      <c r="O32957">
        <v>0</v>
      </c>
      <c r="P32957">
        <v>0</v>
      </c>
      <c r="Q32957">
        <v>0</v>
      </c>
    </row>
    <row r="32958" spans="1:17" x14ac:dyDescent="0.35">
      <c r="A32958" t="s">
        <v>6711</v>
      </c>
      <c r="B32958" t="s">
        <v>11244</v>
      </c>
      <c r="C32958" t="s">
        <v>11245</v>
      </c>
      <c r="D32958">
        <v>430002</v>
      </c>
      <c r="E32958" t="s">
        <v>879</v>
      </c>
      <c r="F32958" t="s">
        <v>18</v>
      </c>
      <c r="M32958">
        <v>2025</v>
      </c>
      <c r="N32958">
        <v>4</v>
      </c>
      <c r="O32958">
        <v>0</v>
      </c>
      <c r="P32958">
        <v>0</v>
      </c>
      <c r="Q32958">
        <v>0</v>
      </c>
    </row>
    <row r="32959" spans="1:17" x14ac:dyDescent="0.35">
      <c r="A32959" t="s">
        <v>6711</v>
      </c>
      <c r="B32959" t="s">
        <v>11244</v>
      </c>
      <c r="C32959" t="s">
        <v>11245</v>
      </c>
      <c r="D32959">
        <v>430002</v>
      </c>
      <c r="E32959" t="s">
        <v>879</v>
      </c>
      <c r="F32959" t="s">
        <v>18</v>
      </c>
      <c r="M32959">
        <v>2025</v>
      </c>
      <c r="N32959">
        <v>5</v>
      </c>
      <c r="O32959">
        <v>0</v>
      </c>
      <c r="P32959">
        <v>0</v>
      </c>
      <c r="Q32959">
        <v>0</v>
      </c>
    </row>
    <row r="32960" spans="1:17" x14ac:dyDescent="0.35">
      <c r="A32960" t="s">
        <v>6711</v>
      </c>
      <c r="B32960" t="s">
        <v>11244</v>
      </c>
      <c r="C32960" t="s">
        <v>11245</v>
      </c>
      <c r="D32960">
        <v>430002</v>
      </c>
      <c r="E32960" t="s">
        <v>879</v>
      </c>
      <c r="F32960" t="s">
        <v>18</v>
      </c>
      <c r="M32960">
        <v>2025</v>
      </c>
      <c r="N32960">
        <v>6</v>
      </c>
      <c r="O32960">
        <v>0</v>
      </c>
      <c r="P32960">
        <v>0</v>
      </c>
      <c r="Q32960">
        <v>0</v>
      </c>
    </row>
    <row r="32961" spans="1:17" x14ac:dyDescent="0.35">
      <c r="A32961" t="s">
        <v>6711</v>
      </c>
      <c r="B32961" t="s">
        <v>11244</v>
      </c>
      <c r="C32961" t="s">
        <v>11245</v>
      </c>
      <c r="D32961">
        <v>430002</v>
      </c>
      <c r="E32961" t="s">
        <v>879</v>
      </c>
      <c r="F32961" t="s">
        <v>18</v>
      </c>
      <c r="M32961">
        <v>2025</v>
      </c>
      <c r="N32961">
        <v>7</v>
      </c>
      <c r="O32961">
        <v>0</v>
      </c>
      <c r="P32961">
        <v>0</v>
      </c>
      <c r="Q32961">
        <v>0</v>
      </c>
    </row>
    <row r="32962" spans="1:17" x14ac:dyDescent="0.35">
      <c r="A32962" t="s">
        <v>6711</v>
      </c>
      <c r="B32962" t="s">
        <v>11244</v>
      </c>
      <c r="C32962" t="s">
        <v>11245</v>
      </c>
      <c r="D32962">
        <v>430002</v>
      </c>
      <c r="E32962" t="s">
        <v>879</v>
      </c>
      <c r="F32962" t="s">
        <v>18</v>
      </c>
      <c r="M32962">
        <v>2025</v>
      </c>
      <c r="N32962">
        <v>9</v>
      </c>
      <c r="O32962">
        <v>0</v>
      </c>
      <c r="P32962">
        <v>0</v>
      </c>
      <c r="Q32962">
        <v>0</v>
      </c>
    </row>
    <row r="32963" spans="1:17" x14ac:dyDescent="0.35">
      <c r="A32963" t="s">
        <v>6711</v>
      </c>
      <c r="B32963" t="s">
        <v>11244</v>
      </c>
      <c r="C32963" t="s">
        <v>11245</v>
      </c>
      <c r="D32963">
        <v>430002</v>
      </c>
      <c r="E32963" t="s">
        <v>879</v>
      </c>
      <c r="F32963" t="s">
        <v>18</v>
      </c>
      <c r="M32963">
        <v>2025</v>
      </c>
      <c r="N32963">
        <v>10</v>
      </c>
      <c r="O32963">
        <v>0</v>
      </c>
      <c r="P32963">
        <v>0</v>
      </c>
      <c r="Q32963">
        <v>0</v>
      </c>
    </row>
    <row r="32964" spans="1:17" x14ac:dyDescent="0.35">
      <c r="A32964" t="s">
        <v>6711</v>
      </c>
      <c r="B32964" t="s">
        <v>11244</v>
      </c>
      <c r="C32964" t="s">
        <v>11245</v>
      </c>
      <c r="D32964">
        <v>430002</v>
      </c>
      <c r="E32964" t="s">
        <v>879</v>
      </c>
      <c r="F32964" t="s">
        <v>18</v>
      </c>
      <c r="M32964">
        <v>2025</v>
      </c>
      <c r="N32964">
        <v>11</v>
      </c>
      <c r="O32964">
        <v>0</v>
      </c>
      <c r="P32964">
        <v>0</v>
      </c>
      <c r="Q32964">
        <v>0</v>
      </c>
    </row>
    <row r="32965" spans="1:17" x14ac:dyDescent="0.35">
      <c r="A32965" t="s">
        <v>6711</v>
      </c>
      <c r="B32965" t="s">
        <v>11244</v>
      </c>
      <c r="C32965" t="s">
        <v>11245</v>
      </c>
      <c r="D32965">
        <v>430002</v>
      </c>
      <c r="E32965" t="s">
        <v>879</v>
      </c>
      <c r="F32965" t="s">
        <v>18</v>
      </c>
      <c r="M32965">
        <v>2025</v>
      </c>
      <c r="N32965">
        <v>12</v>
      </c>
      <c r="O32965">
        <v>0</v>
      </c>
      <c r="P32965">
        <v>0</v>
      </c>
      <c r="Q32965">
        <v>0</v>
      </c>
    </row>
    <row r="32966" spans="1:17" x14ac:dyDescent="0.35">
      <c r="A32966" t="s">
        <v>6711</v>
      </c>
      <c r="B32966" t="s">
        <v>11489</v>
      </c>
      <c r="C32966" t="s">
        <v>11490</v>
      </c>
      <c r="D32966">
        <v>414300</v>
      </c>
      <c r="E32966" t="s">
        <v>8792</v>
      </c>
      <c r="F32966" t="s">
        <v>18</v>
      </c>
      <c r="M32966">
        <v>2025</v>
      </c>
      <c r="N32966">
        <v>1</v>
      </c>
      <c r="O32966">
        <v>0</v>
      </c>
      <c r="P32966">
        <v>0</v>
      </c>
      <c r="Q32966">
        <v>0</v>
      </c>
    </row>
    <row r="32967" spans="1:17" x14ac:dyDescent="0.35">
      <c r="A32967" t="s">
        <v>6711</v>
      </c>
      <c r="B32967" t="s">
        <v>11489</v>
      </c>
      <c r="C32967" t="s">
        <v>11490</v>
      </c>
      <c r="D32967">
        <v>414300</v>
      </c>
      <c r="E32967" t="s">
        <v>8792</v>
      </c>
      <c r="F32967" t="s">
        <v>18</v>
      </c>
      <c r="M32967">
        <v>2025</v>
      </c>
      <c r="N32967">
        <v>2</v>
      </c>
      <c r="O32967">
        <v>0</v>
      </c>
      <c r="P32967">
        <v>0</v>
      </c>
      <c r="Q32967">
        <v>0</v>
      </c>
    </row>
    <row r="32968" spans="1:17" x14ac:dyDescent="0.35">
      <c r="A32968" t="s">
        <v>6711</v>
      </c>
      <c r="B32968" t="s">
        <v>11489</v>
      </c>
      <c r="C32968" t="s">
        <v>11490</v>
      </c>
      <c r="D32968">
        <v>414300</v>
      </c>
      <c r="E32968" t="s">
        <v>8792</v>
      </c>
      <c r="F32968" t="s">
        <v>18</v>
      </c>
      <c r="M32968">
        <v>2025</v>
      </c>
      <c r="N32968">
        <v>3</v>
      </c>
      <c r="O32968">
        <v>0</v>
      </c>
      <c r="P32968">
        <v>0</v>
      </c>
      <c r="Q32968">
        <v>0</v>
      </c>
    </row>
    <row r="32969" spans="1:17" x14ac:dyDescent="0.35">
      <c r="A32969" t="s">
        <v>6711</v>
      </c>
      <c r="B32969" t="s">
        <v>11489</v>
      </c>
      <c r="C32969" t="s">
        <v>11490</v>
      </c>
      <c r="D32969">
        <v>414300</v>
      </c>
      <c r="E32969" t="s">
        <v>8792</v>
      </c>
      <c r="F32969" t="s">
        <v>18</v>
      </c>
      <c r="M32969">
        <v>2025</v>
      </c>
      <c r="N32969">
        <v>4</v>
      </c>
      <c r="O32969">
        <v>0</v>
      </c>
      <c r="P32969">
        <v>0</v>
      </c>
      <c r="Q32969">
        <v>0</v>
      </c>
    </row>
    <row r="32970" spans="1:17" x14ac:dyDescent="0.35">
      <c r="A32970" t="s">
        <v>6711</v>
      </c>
      <c r="B32970" t="s">
        <v>11489</v>
      </c>
      <c r="C32970" t="s">
        <v>11490</v>
      </c>
      <c r="D32970">
        <v>414300</v>
      </c>
      <c r="E32970" t="s">
        <v>8792</v>
      </c>
      <c r="F32970" t="s">
        <v>18</v>
      </c>
      <c r="M32970">
        <v>2025</v>
      </c>
      <c r="N32970">
        <v>5</v>
      </c>
      <c r="O32970">
        <v>0</v>
      </c>
      <c r="P32970">
        <v>0</v>
      </c>
      <c r="Q32970">
        <v>0</v>
      </c>
    </row>
    <row r="32971" spans="1:17" x14ac:dyDescent="0.35">
      <c r="A32971" t="s">
        <v>6711</v>
      </c>
      <c r="B32971" t="s">
        <v>11489</v>
      </c>
      <c r="C32971" t="s">
        <v>11490</v>
      </c>
      <c r="D32971">
        <v>414300</v>
      </c>
      <c r="E32971" t="s">
        <v>8792</v>
      </c>
      <c r="F32971" t="s">
        <v>18</v>
      </c>
      <c r="M32971">
        <v>2025</v>
      </c>
      <c r="N32971">
        <v>6</v>
      </c>
      <c r="O32971">
        <v>0</v>
      </c>
      <c r="P32971">
        <v>0</v>
      </c>
      <c r="Q32971">
        <v>0</v>
      </c>
    </row>
    <row r="32972" spans="1:17" x14ac:dyDescent="0.35">
      <c r="A32972" t="s">
        <v>6711</v>
      </c>
      <c r="B32972" t="s">
        <v>11489</v>
      </c>
      <c r="C32972" t="s">
        <v>11490</v>
      </c>
      <c r="D32972">
        <v>414300</v>
      </c>
      <c r="E32972" t="s">
        <v>8792</v>
      </c>
      <c r="F32972" t="s">
        <v>18</v>
      </c>
      <c r="M32972">
        <v>2025</v>
      </c>
      <c r="N32972">
        <v>7</v>
      </c>
      <c r="O32972">
        <v>0</v>
      </c>
      <c r="P32972">
        <v>0</v>
      </c>
      <c r="Q32972">
        <v>0</v>
      </c>
    </row>
    <row r="32973" spans="1:17" x14ac:dyDescent="0.35">
      <c r="A32973" t="s">
        <v>6711</v>
      </c>
      <c r="B32973" t="s">
        <v>11489</v>
      </c>
      <c r="C32973" t="s">
        <v>11490</v>
      </c>
      <c r="D32973">
        <v>414300</v>
      </c>
      <c r="E32973" t="s">
        <v>8792</v>
      </c>
      <c r="F32973" t="s">
        <v>18</v>
      </c>
      <c r="M32973">
        <v>2025</v>
      </c>
      <c r="N32973">
        <v>8</v>
      </c>
      <c r="O32973">
        <v>0</v>
      </c>
      <c r="P32973">
        <v>0</v>
      </c>
      <c r="Q32973">
        <v>0</v>
      </c>
    </row>
    <row r="32974" spans="1:17" x14ac:dyDescent="0.35">
      <c r="A32974" t="s">
        <v>6711</v>
      </c>
      <c r="B32974" t="s">
        <v>11489</v>
      </c>
      <c r="C32974" t="s">
        <v>11490</v>
      </c>
      <c r="D32974">
        <v>414300</v>
      </c>
      <c r="E32974" t="s">
        <v>8792</v>
      </c>
      <c r="F32974" t="s">
        <v>18</v>
      </c>
      <c r="M32974">
        <v>2025</v>
      </c>
      <c r="N32974">
        <v>9</v>
      </c>
      <c r="O32974">
        <v>0</v>
      </c>
      <c r="P32974">
        <v>0</v>
      </c>
      <c r="Q32974">
        <v>0</v>
      </c>
    </row>
    <row r="32975" spans="1:17" x14ac:dyDescent="0.35">
      <c r="A32975" t="s">
        <v>6711</v>
      </c>
      <c r="B32975" t="s">
        <v>11489</v>
      </c>
      <c r="C32975" t="s">
        <v>11490</v>
      </c>
      <c r="D32975">
        <v>414300</v>
      </c>
      <c r="E32975" t="s">
        <v>8792</v>
      </c>
      <c r="F32975" t="s">
        <v>18</v>
      </c>
      <c r="M32975">
        <v>2025</v>
      </c>
      <c r="N32975">
        <v>10</v>
      </c>
      <c r="O32975">
        <v>0</v>
      </c>
      <c r="P32975">
        <v>0</v>
      </c>
      <c r="Q32975">
        <v>0</v>
      </c>
    </row>
    <row r="32976" spans="1:17" x14ac:dyDescent="0.35">
      <c r="A32976" t="s">
        <v>6711</v>
      </c>
      <c r="B32976" t="s">
        <v>11489</v>
      </c>
      <c r="C32976" t="s">
        <v>11490</v>
      </c>
      <c r="D32976">
        <v>414300</v>
      </c>
      <c r="E32976" t="s">
        <v>8792</v>
      </c>
      <c r="F32976" t="s">
        <v>18</v>
      </c>
      <c r="M32976">
        <v>2025</v>
      </c>
      <c r="N32976">
        <v>11</v>
      </c>
      <c r="O32976">
        <v>0</v>
      </c>
      <c r="P32976">
        <v>0</v>
      </c>
      <c r="Q32976">
        <v>0</v>
      </c>
    </row>
    <row r="32977" spans="1:17" x14ac:dyDescent="0.35">
      <c r="A32977" t="s">
        <v>6711</v>
      </c>
      <c r="B32977" t="s">
        <v>11489</v>
      </c>
      <c r="C32977" t="s">
        <v>11490</v>
      </c>
      <c r="D32977">
        <v>414300</v>
      </c>
      <c r="E32977" t="s">
        <v>8792</v>
      </c>
      <c r="F32977" t="s">
        <v>18</v>
      </c>
      <c r="M32977">
        <v>2025</v>
      </c>
      <c r="N32977">
        <v>12</v>
      </c>
      <c r="O32977">
        <v>0</v>
      </c>
      <c r="P32977">
        <v>0</v>
      </c>
      <c r="Q32977">
        <v>0</v>
      </c>
    </row>
    <row r="32978" spans="1:17" x14ac:dyDescent="0.35">
      <c r="A32978" t="s">
        <v>6711</v>
      </c>
      <c r="B32978" t="s">
        <v>11489</v>
      </c>
      <c r="C32978" t="s">
        <v>11490</v>
      </c>
      <c r="D32978">
        <v>414301</v>
      </c>
      <c r="E32978" t="s">
        <v>8869</v>
      </c>
      <c r="F32978" t="s">
        <v>18</v>
      </c>
      <c r="M32978">
        <v>2025</v>
      </c>
      <c r="N32978">
        <v>1</v>
      </c>
      <c r="O32978">
        <v>0</v>
      </c>
      <c r="P32978">
        <v>0</v>
      </c>
      <c r="Q32978">
        <v>0</v>
      </c>
    </row>
    <row r="32979" spans="1:17" x14ac:dyDescent="0.35">
      <c r="A32979" t="s">
        <v>6711</v>
      </c>
      <c r="B32979" t="s">
        <v>11489</v>
      </c>
      <c r="C32979" t="s">
        <v>11490</v>
      </c>
      <c r="D32979">
        <v>414301</v>
      </c>
      <c r="E32979" t="s">
        <v>8869</v>
      </c>
      <c r="F32979" t="s">
        <v>18</v>
      </c>
      <c r="M32979">
        <v>2025</v>
      </c>
      <c r="N32979">
        <v>2</v>
      </c>
      <c r="O32979">
        <v>0</v>
      </c>
      <c r="P32979">
        <v>0</v>
      </c>
      <c r="Q32979">
        <v>0</v>
      </c>
    </row>
    <row r="32980" spans="1:17" x14ac:dyDescent="0.35">
      <c r="A32980" t="s">
        <v>6711</v>
      </c>
      <c r="B32980" t="s">
        <v>11489</v>
      </c>
      <c r="C32980" t="s">
        <v>11490</v>
      </c>
      <c r="D32980">
        <v>414301</v>
      </c>
      <c r="E32980" t="s">
        <v>8869</v>
      </c>
      <c r="F32980" t="s">
        <v>18</v>
      </c>
      <c r="M32980">
        <v>2025</v>
      </c>
      <c r="N32980">
        <v>3</v>
      </c>
      <c r="O32980">
        <v>0</v>
      </c>
      <c r="P32980">
        <v>0</v>
      </c>
      <c r="Q32980">
        <v>0</v>
      </c>
    </row>
    <row r="32981" spans="1:17" x14ac:dyDescent="0.35">
      <c r="A32981" t="s">
        <v>6711</v>
      </c>
      <c r="B32981" t="s">
        <v>11489</v>
      </c>
      <c r="C32981" t="s">
        <v>11490</v>
      </c>
      <c r="D32981">
        <v>414301</v>
      </c>
      <c r="E32981" t="s">
        <v>8869</v>
      </c>
      <c r="F32981" t="s">
        <v>18</v>
      </c>
      <c r="M32981">
        <v>2025</v>
      </c>
      <c r="N32981">
        <v>4</v>
      </c>
      <c r="O32981">
        <v>0</v>
      </c>
      <c r="P32981">
        <v>0</v>
      </c>
      <c r="Q32981">
        <v>0</v>
      </c>
    </row>
    <row r="32982" spans="1:17" x14ac:dyDescent="0.35">
      <c r="A32982" t="s">
        <v>6711</v>
      </c>
      <c r="B32982" t="s">
        <v>11489</v>
      </c>
      <c r="C32982" t="s">
        <v>11490</v>
      </c>
      <c r="D32982">
        <v>414301</v>
      </c>
      <c r="E32982" t="s">
        <v>8869</v>
      </c>
      <c r="F32982" t="s">
        <v>18</v>
      </c>
      <c r="M32982">
        <v>2025</v>
      </c>
      <c r="N32982">
        <v>5</v>
      </c>
      <c r="O32982">
        <v>0</v>
      </c>
      <c r="P32982">
        <v>0</v>
      </c>
      <c r="Q32982">
        <v>0</v>
      </c>
    </row>
    <row r="32983" spans="1:17" x14ac:dyDescent="0.35">
      <c r="A32983" t="s">
        <v>6711</v>
      </c>
      <c r="B32983" t="s">
        <v>11489</v>
      </c>
      <c r="C32983" t="s">
        <v>11490</v>
      </c>
      <c r="D32983">
        <v>414301</v>
      </c>
      <c r="E32983" t="s">
        <v>8869</v>
      </c>
      <c r="F32983" t="s">
        <v>18</v>
      </c>
      <c r="M32983">
        <v>2025</v>
      </c>
      <c r="N32983">
        <v>6</v>
      </c>
      <c r="O32983">
        <v>0</v>
      </c>
      <c r="P32983">
        <v>0</v>
      </c>
      <c r="Q32983">
        <v>0</v>
      </c>
    </row>
    <row r="32984" spans="1:17" x14ac:dyDescent="0.35">
      <c r="A32984" t="s">
        <v>6711</v>
      </c>
      <c r="B32984" t="s">
        <v>11489</v>
      </c>
      <c r="C32984" t="s">
        <v>11490</v>
      </c>
      <c r="D32984">
        <v>414301</v>
      </c>
      <c r="E32984" t="s">
        <v>8869</v>
      </c>
      <c r="F32984" t="s">
        <v>18</v>
      </c>
      <c r="M32984">
        <v>2025</v>
      </c>
      <c r="N32984">
        <v>7</v>
      </c>
      <c r="O32984">
        <v>0</v>
      </c>
      <c r="P32984">
        <v>0</v>
      </c>
      <c r="Q32984">
        <v>0</v>
      </c>
    </row>
    <row r="32985" spans="1:17" x14ac:dyDescent="0.35">
      <c r="A32985" t="s">
        <v>6711</v>
      </c>
      <c r="B32985" t="s">
        <v>11489</v>
      </c>
      <c r="C32985" t="s">
        <v>11490</v>
      </c>
      <c r="D32985">
        <v>414301</v>
      </c>
      <c r="E32985" t="s">
        <v>8869</v>
      </c>
      <c r="F32985" t="s">
        <v>18</v>
      </c>
      <c r="M32985">
        <v>2025</v>
      </c>
      <c r="N32985">
        <v>8</v>
      </c>
      <c r="O32985">
        <v>0</v>
      </c>
      <c r="P32985">
        <v>0</v>
      </c>
      <c r="Q32985">
        <v>0</v>
      </c>
    </row>
    <row r="32986" spans="1:17" x14ac:dyDescent="0.35">
      <c r="A32986" t="s">
        <v>6711</v>
      </c>
      <c r="B32986" t="s">
        <v>11489</v>
      </c>
      <c r="C32986" t="s">
        <v>11490</v>
      </c>
      <c r="D32986">
        <v>414301</v>
      </c>
      <c r="E32986" t="s">
        <v>8869</v>
      </c>
      <c r="F32986" t="s">
        <v>18</v>
      </c>
      <c r="M32986">
        <v>2025</v>
      </c>
      <c r="N32986">
        <v>9</v>
      </c>
      <c r="O32986">
        <v>0</v>
      </c>
      <c r="P32986">
        <v>0</v>
      </c>
      <c r="Q32986">
        <v>0</v>
      </c>
    </row>
    <row r="32987" spans="1:17" x14ac:dyDescent="0.35">
      <c r="A32987" t="s">
        <v>6711</v>
      </c>
      <c r="B32987" t="s">
        <v>11489</v>
      </c>
      <c r="C32987" t="s">
        <v>11490</v>
      </c>
      <c r="D32987">
        <v>414301</v>
      </c>
      <c r="E32987" t="s">
        <v>8869</v>
      </c>
      <c r="F32987" t="s">
        <v>18</v>
      </c>
      <c r="M32987">
        <v>2025</v>
      </c>
      <c r="N32987">
        <v>10</v>
      </c>
      <c r="O32987">
        <v>0</v>
      </c>
      <c r="P32987">
        <v>0</v>
      </c>
      <c r="Q32987">
        <v>0</v>
      </c>
    </row>
    <row r="32988" spans="1:17" x14ac:dyDescent="0.35">
      <c r="A32988" t="s">
        <v>6711</v>
      </c>
      <c r="B32988" t="s">
        <v>11489</v>
      </c>
      <c r="C32988" t="s">
        <v>11490</v>
      </c>
      <c r="D32988">
        <v>414301</v>
      </c>
      <c r="E32988" t="s">
        <v>8869</v>
      </c>
      <c r="F32988" t="s">
        <v>18</v>
      </c>
      <c r="M32988">
        <v>2025</v>
      </c>
      <c r="N32988">
        <v>11</v>
      </c>
      <c r="O32988">
        <v>0</v>
      </c>
      <c r="P32988">
        <v>0</v>
      </c>
      <c r="Q32988">
        <v>0</v>
      </c>
    </row>
    <row r="32989" spans="1:17" x14ac:dyDescent="0.35">
      <c r="A32989" t="s">
        <v>6711</v>
      </c>
      <c r="B32989" t="s">
        <v>11489</v>
      </c>
      <c r="C32989" t="s">
        <v>11490</v>
      </c>
      <c r="D32989">
        <v>414301</v>
      </c>
      <c r="E32989" t="s">
        <v>8869</v>
      </c>
      <c r="F32989" t="s">
        <v>18</v>
      </c>
      <c r="M32989">
        <v>2025</v>
      </c>
      <c r="N32989">
        <v>12</v>
      </c>
      <c r="O32989">
        <v>0</v>
      </c>
      <c r="P32989">
        <v>0</v>
      </c>
      <c r="Q32989">
        <v>0</v>
      </c>
    </row>
    <row r="32990" spans="1:17" x14ac:dyDescent="0.35">
      <c r="A32990" t="s">
        <v>6711</v>
      </c>
      <c r="B32990" t="s">
        <v>11489</v>
      </c>
      <c r="C32990" t="s">
        <v>11490</v>
      </c>
      <c r="D32990">
        <v>414303</v>
      </c>
      <c r="E32990" t="s">
        <v>6948</v>
      </c>
      <c r="F32990" t="s">
        <v>18</v>
      </c>
      <c r="M32990">
        <v>2025</v>
      </c>
      <c r="N32990">
        <v>3</v>
      </c>
      <c r="O32990">
        <v>0</v>
      </c>
      <c r="P32990">
        <v>0</v>
      </c>
      <c r="Q32990">
        <v>0</v>
      </c>
    </row>
    <row r="32991" spans="1:17" x14ac:dyDescent="0.35">
      <c r="A32991" t="s">
        <v>6711</v>
      </c>
      <c r="B32991" t="s">
        <v>11489</v>
      </c>
      <c r="C32991" t="s">
        <v>11490</v>
      </c>
      <c r="D32991">
        <v>414303</v>
      </c>
      <c r="E32991" t="s">
        <v>6948</v>
      </c>
      <c r="F32991" t="s">
        <v>18</v>
      </c>
      <c r="M32991">
        <v>2025</v>
      </c>
      <c r="N32991">
        <v>10</v>
      </c>
      <c r="O32991">
        <v>0</v>
      </c>
      <c r="P32991">
        <v>0</v>
      </c>
      <c r="Q32991">
        <v>0</v>
      </c>
    </row>
    <row r="32992" spans="1:17" x14ac:dyDescent="0.35">
      <c r="A32992" t="s">
        <v>6711</v>
      </c>
      <c r="B32992" t="s">
        <v>11489</v>
      </c>
      <c r="C32992" t="s">
        <v>11490</v>
      </c>
      <c r="D32992">
        <v>414303</v>
      </c>
      <c r="E32992" t="s">
        <v>6948</v>
      </c>
      <c r="F32992" t="s">
        <v>18</v>
      </c>
      <c r="M32992">
        <v>2025</v>
      </c>
      <c r="N32992">
        <v>11</v>
      </c>
      <c r="O32992">
        <v>0</v>
      </c>
      <c r="P32992">
        <v>0</v>
      </c>
      <c r="Q32992">
        <v>0</v>
      </c>
    </row>
    <row r="32993" spans="1:17" x14ac:dyDescent="0.35">
      <c r="A32993" t="s">
        <v>6711</v>
      </c>
      <c r="B32993" t="s">
        <v>11489</v>
      </c>
      <c r="C32993" t="s">
        <v>11490</v>
      </c>
      <c r="D32993">
        <v>414303</v>
      </c>
      <c r="E32993" t="s">
        <v>6948</v>
      </c>
      <c r="F32993" t="s">
        <v>18</v>
      </c>
      <c r="M32993">
        <v>2025</v>
      </c>
      <c r="N32993">
        <v>12</v>
      </c>
      <c r="O32993">
        <v>0</v>
      </c>
      <c r="P32993">
        <v>0</v>
      </c>
      <c r="Q32993">
        <v>0</v>
      </c>
    </row>
    <row r="32994" spans="1:17" x14ac:dyDescent="0.35">
      <c r="A32994" t="s">
        <v>6711</v>
      </c>
      <c r="B32994" t="s">
        <v>11489</v>
      </c>
      <c r="C32994" t="s">
        <v>11490</v>
      </c>
      <c r="D32994">
        <v>414313</v>
      </c>
      <c r="E32994" t="s">
        <v>6714</v>
      </c>
      <c r="F32994" t="s">
        <v>18</v>
      </c>
      <c r="M32994">
        <v>2025</v>
      </c>
      <c r="N32994">
        <v>2</v>
      </c>
      <c r="O32994">
        <v>0</v>
      </c>
      <c r="P32994">
        <v>0</v>
      </c>
      <c r="Q32994">
        <v>0</v>
      </c>
    </row>
    <row r="32995" spans="1:17" x14ac:dyDescent="0.35">
      <c r="A32995" t="s">
        <v>6711</v>
      </c>
      <c r="B32995" t="s">
        <v>11489</v>
      </c>
      <c r="C32995" t="s">
        <v>11490</v>
      </c>
      <c r="D32995">
        <v>414313</v>
      </c>
      <c r="E32995" t="s">
        <v>6714</v>
      </c>
      <c r="F32995" t="s">
        <v>18</v>
      </c>
      <c r="M32995">
        <v>2025</v>
      </c>
      <c r="N32995">
        <v>5</v>
      </c>
      <c r="O32995">
        <v>0</v>
      </c>
      <c r="P32995">
        <v>0</v>
      </c>
      <c r="Q32995">
        <v>0</v>
      </c>
    </row>
    <row r="32996" spans="1:17" x14ac:dyDescent="0.35">
      <c r="A32996" t="s">
        <v>6711</v>
      </c>
      <c r="B32996" t="s">
        <v>11489</v>
      </c>
      <c r="C32996" t="s">
        <v>11490</v>
      </c>
      <c r="D32996">
        <v>414313</v>
      </c>
      <c r="E32996" t="s">
        <v>6714</v>
      </c>
      <c r="F32996" t="s">
        <v>18</v>
      </c>
      <c r="M32996">
        <v>2025</v>
      </c>
      <c r="N32996">
        <v>8</v>
      </c>
      <c r="O32996">
        <v>0</v>
      </c>
      <c r="P32996">
        <v>0</v>
      </c>
      <c r="Q32996">
        <v>0</v>
      </c>
    </row>
    <row r="32997" spans="1:17" x14ac:dyDescent="0.35">
      <c r="A32997" t="s">
        <v>6711</v>
      </c>
      <c r="B32997" t="s">
        <v>11489</v>
      </c>
      <c r="C32997" t="s">
        <v>11490</v>
      </c>
      <c r="D32997">
        <v>414313</v>
      </c>
      <c r="E32997" t="s">
        <v>6714</v>
      </c>
      <c r="F32997" t="s">
        <v>18</v>
      </c>
      <c r="M32997">
        <v>2025</v>
      </c>
      <c r="N32997">
        <v>11</v>
      </c>
      <c r="O32997">
        <v>0</v>
      </c>
      <c r="P32997">
        <v>0</v>
      </c>
      <c r="Q32997">
        <v>0</v>
      </c>
    </row>
    <row r="32998" spans="1:17" x14ac:dyDescent="0.35">
      <c r="A32998" t="s">
        <v>6711</v>
      </c>
      <c r="B32998" t="s">
        <v>11489</v>
      </c>
      <c r="C32998" t="s">
        <v>11490</v>
      </c>
      <c r="D32998">
        <v>414315</v>
      </c>
      <c r="E32998" t="s">
        <v>8888</v>
      </c>
      <c r="F32998" t="s">
        <v>18</v>
      </c>
      <c r="M32998">
        <v>2025</v>
      </c>
      <c r="N32998">
        <v>1</v>
      </c>
      <c r="O32998">
        <v>0</v>
      </c>
      <c r="P32998">
        <v>0</v>
      </c>
      <c r="Q32998">
        <v>0</v>
      </c>
    </row>
    <row r="32999" spans="1:17" x14ac:dyDescent="0.35">
      <c r="A32999" t="s">
        <v>6711</v>
      </c>
      <c r="B32999" t="s">
        <v>11489</v>
      </c>
      <c r="C32999" t="s">
        <v>11490</v>
      </c>
      <c r="D32999">
        <v>414315</v>
      </c>
      <c r="E32999" t="s">
        <v>8888</v>
      </c>
      <c r="F32999" t="s">
        <v>18</v>
      </c>
      <c r="M32999">
        <v>2025</v>
      </c>
      <c r="N32999">
        <v>2</v>
      </c>
      <c r="O32999">
        <v>0</v>
      </c>
      <c r="P32999">
        <v>0</v>
      </c>
      <c r="Q32999">
        <v>0</v>
      </c>
    </row>
    <row r="33000" spans="1:17" x14ac:dyDescent="0.35">
      <c r="A33000" t="s">
        <v>6711</v>
      </c>
      <c r="B33000" t="s">
        <v>11489</v>
      </c>
      <c r="C33000" t="s">
        <v>11490</v>
      </c>
      <c r="D33000">
        <v>414315</v>
      </c>
      <c r="E33000" t="s">
        <v>8888</v>
      </c>
      <c r="F33000" t="s">
        <v>18</v>
      </c>
      <c r="M33000">
        <v>2025</v>
      </c>
      <c r="N33000">
        <v>3</v>
      </c>
      <c r="O33000">
        <v>0</v>
      </c>
      <c r="P33000">
        <v>0</v>
      </c>
      <c r="Q33000">
        <v>0</v>
      </c>
    </row>
    <row r="33001" spans="1:17" x14ac:dyDescent="0.35">
      <c r="A33001" t="s">
        <v>6711</v>
      </c>
      <c r="B33001" t="s">
        <v>11489</v>
      </c>
      <c r="C33001" t="s">
        <v>11490</v>
      </c>
      <c r="D33001">
        <v>414315</v>
      </c>
      <c r="E33001" t="s">
        <v>8888</v>
      </c>
      <c r="F33001" t="s">
        <v>18</v>
      </c>
      <c r="M33001">
        <v>2025</v>
      </c>
      <c r="N33001">
        <v>4</v>
      </c>
      <c r="O33001">
        <v>0</v>
      </c>
      <c r="P33001">
        <v>0</v>
      </c>
      <c r="Q33001">
        <v>0</v>
      </c>
    </row>
    <row r="33002" spans="1:17" x14ac:dyDescent="0.35">
      <c r="A33002" t="s">
        <v>6711</v>
      </c>
      <c r="B33002" t="s">
        <v>11489</v>
      </c>
      <c r="C33002" t="s">
        <v>11490</v>
      </c>
      <c r="D33002">
        <v>414315</v>
      </c>
      <c r="E33002" t="s">
        <v>8888</v>
      </c>
      <c r="F33002" t="s">
        <v>18</v>
      </c>
      <c r="M33002">
        <v>2025</v>
      </c>
      <c r="N33002">
        <v>5</v>
      </c>
      <c r="O33002">
        <v>0</v>
      </c>
      <c r="P33002">
        <v>0</v>
      </c>
      <c r="Q33002">
        <v>0</v>
      </c>
    </row>
    <row r="33003" spans="1:17" x14ac:dyDescent="0.35">
      <c r="A33003" t="s">
        <v>6711</v>
      </c>
      <c r="B33003" t="s">
        <v>11489</v>
      </c>
      <c r="C33003" t="s">
        <v>11490</v>
      </c>
      <c r="D33003">
        <v>414315</v>
      </c>
      <c r="E33003" t="s">
        <v>8888</v>
      </c>
      <c r="F33003" t="s">
        <v>18</v>
      </c>
      <c r="M33003">
        <v>2025</v>
      </c>
      <c r="N33003">
        <v>6</v>
      </c>
      <c r="O33003">
        <v>0</v>
      </c>
      <c r="P33003">
        <v>0</v>
      </c>
      <c r="Q33003">
        <v>0</v>
      </c>
    </row>
    <row r="33004" spans="1:17" x14ac:dyDescent="0.35">
      <c r="A33004" t="s">
        <v>6711</v>
      </c>
      <c r="B33004" t="s">
        <v>11489</v>
      </c>
      <c r="C33004" t="s">
        <v>11490</v>
      </c>
      <c r="D33004">
        <v>414315</v>
      </c>
      <c r="E33004" t="s">
        <v>8888</v>
      </c>
      <c r="F33004" t="s">
        <v>18</v>
      </c>
      <c r="M33004">
        <v>2025</v>
      </c>
      <c r="N33004">
        <v>7</v>
      </c>
      <c r="O33004">
        <v>0</v>
      </c>
      <c r="P33004">
        <v>0</v>
      </c>
      <c r="Q33004">
        <v>0</v>
      </c>
    </row>
    <row r="33005" spans="1:17" x14ac:dyDescent="0.35">
      <c r="A33005" t="s">
        <v>6711</v>
      </c>
      <c r="B33005" t="s">
        <v>11489</v>
      </c>
      <c r="C33005" t="s">
        <v>11490</v>
      </c>
      <c r="D33005">
        <v>414315</v>
      </c>
      <c r="E33005" t="s">
        <v>8888</v>
      </c>
      <c r="F33005" t="s">
        <v>18</v>
      </c>
      <c r="M33005">
        <v>2025</v>
      </c>
      <c r="N33005">
        <v>8</v>
      </c>
      <c r="O33005">
        <v>0</v>
      </c>
      <c r="P33005">
        <v>0</v>
      </c>
      <c r="Q33005">
        <v>0</v>
      </c>
    </row>
    <row r="33006" spans="1:17" x14ac:dyDescent="0.35">
      <c r="A33006" t="s">
        <v>6711</v>
      </c>
      <c r="B33006" t="s">
        <v>11489</v>
      </c>
      <c r="C33006" t="s">
        <v>11490</v>
      </c>
      <c r="D33006">
        <v>414315</v>
      </c>
      <c r="E33006" t="s">
        <v>8888</v>
      </c>
      <c r="F33006" t="s">
        <v>18</v>
      </c>
      <c r="M33006">
        <v>2025</v>
      </c>
      <c r="N33006">
        <v>9</v>
      </c>
      <c r="O33006">
        <v>0</v>
      </c>
      <c r="P33006">
        <v>0</v>
      </c>
      <c r="Q33006">
        <v>0</v>
      </c>
    </row>
    <row r="33007" spans="1:17" x14ac:dyDescent="0.35">
      <c r="A33007" t="s">
        <v>6711</v>
      </c>
      <c r="B33007" t="s">
        <v>11489</v>
      </c>
      <c r="C33007" t="s">
        <v>11490</v>
      </c>
      <c r="D33007">
        <v>414315</v>
      </c>
      <c r="E33007" t="s">
        <v>8888</v>
      </c>
      <c r="F33007" t="s">
        <v>18</v>
      </c>
      <c r="M33007">
        <v>2025</v>
      </c>
      <c r="N33007">
        <v>10</v>
      </c>
      <c r="O33007">
        <v>0</v>
      </c>
      <c r="P33007">
        <v>0</v>
      </c>
      <c r="Q33007">
        <v>0</v>
      </c>
    </row>
    <row r="33008" spans="1:17" x14ac:dyDescent="0.35">
      <c r="A33008" t="s">
        <v>6711</v>
      </c>
      <c r="B33008" t="s">
        <v>11489</v>
      </c>
      <c r="C33008" t="s">
        <v>11490</v>
      </c>
      <c r="D33008">
        <v>414315</v>
      </c>
      <c r="E33008" t="s">
        <v>8888</v>
      </c>
      <c r="F33008" t="s">
        <v>18</v>
      </c>
      <c r="M33008">
        <v>2025</v>
      </c>
      <c r="N33008">
        <v>11</v>
      </c>
      <c r="O33008">
        <v>0</v>
      </c>
      <c r="P33008">
        <v>0</v>
      </c>
      <c r="Q33008">
        <v>0</v>
      </c>
    </row>
    <row r="33009" spans="1:17" x14ac:dyDescent="0.35">
      <c r="A33009" t="s">
        <v>6711</v>
      </c>
      <c r="B33009" t="s">
        <v>11489</v>
      </c>
      <c r="C33009" t="s">
        <v>11490</v>
      </c>
      <c r="D33009">
        <v>414315</v>
      </c>
      <c r="E33009" t="s">
        <v>8888</v>
      </c>
      <c r="F33009" t="s">
        <v>18</v>
      </c>
      <c r="M33009">
        <v>2025</v>
      </c>
      <c r="N33009">
        <v>12</v>
      </c>
      <c r="O33009">
        <v>0</v>
      </c>
      <c r="P33009">
        <v>0</v>
      </c>
      <c r="Q33009">
        <v>0</v>
      </c>
    </row>
    <row r="33010" spans="1:17" x14ac:dyDescent="0.35">
      <c r="A33010" t="s">
        <v>6711</v>
      </c>
      <c r="B33010" t="s">
        <v>11489</v>
      </c>
      <c r="C33010" t="s">
        <v>11490</v>
      </c>
      <c r="D33010">
        <v>414320</v>
      </c>
      <c r="E33010" t="s">
        <v>11546</v>
      </c>
      <c r="F33010" t="s">
        <v>18</v>
      </c>
      <c r="M33010">
        <v>2025</v>
      </c>
      <c r="N33010">
        <v>3</v>
      </c>
      <c r="O33010">
        <v>0</v>
      </c>
      <c r="P33010">
        <v>0</v>
      </c>
      <c r="Q33010">
        <v>0</v>
      </c>
    </row>
    <row r="33011" spans="1:17" x14ac:dyDescent="0.35">
      <c r="A33011" t="s">
        <v>6711</v>
      </c>
      <c r="B33011" t="s">
        <v>11489</v>
      </c>
      <c r="C33011" t="s">
        <v>11490</v>
      </c>
      <c r="D33011">
        <v>414320</v>
      </c>
      <c r="E33011" t="s">
        <v>11546</v>
      </c>
      <c r="F33011" t="s">
        <v>18</v>
      </c>
      <c r="M33011">
        <v>2025</v>
      </c>
      <c r="N33011">
        <v>6</v>
      </c>
      <c r="O33011">
        <v>0</v>
      </c>
      <c r="P33011">
        <v>0</v>
      </c>
      <c r="Q33011">
        <v>0</v>
      </c>
    </row>
    <row r="33012" spans="1:17" x14ac:dyDescent="0.35">
      <c r="A33012" t="s">
        <v>6711</v>
      </c>
      <c r="B33012" t="s">
        <v>11489</v>
      </c>
      <c r="C33012" t="s">
        <v>11490</v>
      </c>
      <c r="D33012">
        <v>421109</v>
      </c>
      <c r="E33012" t="s">
        <v>115</v>
      </c>
      <c r="F33012" t="s">
        <v>37</v>
      </c>
      <c r="M33012">
        <v>2025</v>
      </c>
      <c r="N33012">
        <v>1</v>
      </c>
      <c r="O33012">
        <v>0</v>
      </c>
      <c r="P33012">
        <v>0</v>
      </c>
      <c r="Q33012">
        <v>0</v>
      </c>
    </row>
    <row r="33013" spans="1:17" x14ac:dyDescent="0.35">
      <c r="A33013" t="s">
        <v>6711</v>
      </c>
      <c r="B33013" t="s">
        <v>11489</v>
      </c>
      <c r="C33013" t="s">
        <v>11490</v>
      </c>
      <c r="D33013">
        <v>421109</v>
      </c>
      <c r="E33013" t="s">
        <v>115</v>
      </c>
      <c r="F33013" t="s">
        <v>37</v>
      </c>
      <c r="M33013">
        <v>2025</v>
      </c>
      <c r="N33013">
        <v>2</v>
      </c>
      <c r="O33013">
        <v>0</v>
      </c>
      <c r="P33013">
        <v>0</v>
      </c>
      <c r="Q33013">
        <v>0</v>
      </c>
    </row>
    <row r="33014" spans="1:17" x14ac:dyDescent="0.35">
      <c r="A33014" t="s">
        <v>6711</v>
      </c>
      <c r="B33014" t="s">
        <v>11489</v>
      </c>
      <c r="C33014" t="s">
        <v>11490</v>
      </c>
      <c r="D33014">
        <v>421109</v>
      </c>
      <c r="E33014" t="s">
        <v>115</v>
      </c>
      <c r="F33014" t="s">
        <v>37</v>
      </c>
      <c r="M33014">
        <v>2025</v>
      </c>
      <c r="N33014">
        <v>3</v>
      </c>
      <c r="O33014">
        <v>0</v>
      </c>
      <c r="P33014">
        <v>0</v>
      </c>
      <c r="Q33014">
        <v>0</v>
      </c>
    </row>
    <row r="33015" spans="1:17" x14ac:dyDescent="0.35">
      <c r="A33015" t="s">
        <v>6711</v>
      </c>
      <c r="B33015" t="s">
        <v>11489</v>
      </c>
      <c r="C33015" t="s">
        <v>11490</v>
      </c>
      <c r="D33015">
        <v>421109</v>
      </c>
      <c r="E33015" t="s">
        <v>115</v>
      </c>
      <c r="F33015" t="s">
        <v>37</v>
      </c>
      <c r="M33015">
        <v>2025</v>
      </c>
      <c r="N33015">
        <v>4</v>
      </c>
      <c r="O33015">
        <v>0</v>
      </c>
      <c r="P33015">
        <v>0</v>
      </c>
      <c r="Q33015">
        <v>0</v>
      </c>
    </row>
    <row r="33016" spans="1:17" x14ac:dyDescent="0.35">
      <c r="A33016" t="s">
        <v>6711</v>
      </c>
      <c r="B33016" t="s">
        <v>11489</v>
      </c>
      <c r="C33016" t="s">
        <v>11490</v>
      </c>
      <c r="D33016">
        <v>421109</v>
      </c>
      <c r="E33016" t="s">
        <v>115</v>
      </c>
      <c r="F33016" t="s">
        <v>37</v>
      </c>
      <c r="M33016">
        <v>2025</v>
      </c>
      <c r="N33016">
        <v>5</v>
      </c>
      <c r="O33016">
        <v>0</v>
      </c>
      <c r="P33016">
        <v>0</v>
      </c>
      <c r="Q33016">
        <v>0</v>
      </c>
    </row>
    <row r="33017" spans="1:17" x14ac:dyDescent="0.35">
      <c r="A33017" t="s">
        <v>6711</v>
      </c>
      <c r="B33017" t="s">
        <v>11489</v>
      </c>
      <c r="C33017" t="s">
        <v>11490</v>
      </c>
      <c r="D33017">
        <v>421109</v>
      </c>
      <c r="E33017" t="s">
        <v>115</v>
      </c>
      <c r="F33017" t="s">
        <v>37</v>
      </c>
      <c r="M33017">
        <v>2025</v>
      </c>
      <c r="N33017">
        <v>6</v>
      </c>
      <c r="O33017">
        <v>0</v>
      </c>
      <c r="P33017">
        <v>0</v>
      </c>
      <c r="Q33017">
        <v>0</v>
      </c>
    </row>
    <row r="33018" spans="1:17" x14ac:dyDescent="0.35">
      <c r="A33018" t="s">
        <v>6711</v>
      </c>
      <c r="B33018" t="s">
        <v>11489</v>
      </c>
      <c r="C33018" t="s">
        <v>11490</v>
      </c>
      <c r="D33018">
        <v>421109</v>
      </c>
      <c r="E33018" t="s">
        <v>115</v>
      </c>
      <c r="F33018" t="s">
        <v>37</v>
      </c>
      <c r="M33018">
        <v>2025</v>
      </c>
      <c r="N33018">
        <v>7</v>
      </c>
      <c r="O33018">
        <v>0</v>
      </c>
      <c r="P33018">
        <v>0</v>
      </c>
      <c r="Q33018">
        <v>0</v>
      </c>
    </row>
    <row r="33019" spans="1:17" x14ac:dyDescent="0.35">
      <c r="A33019" t="s">
        <v>6711</v>
      </c>
      <c r="B33019" t="s">
        <v>11489</v>
      </c>
      <c r="C33019" t="s">
        <v>11490</v>
      </c>
      <c r="D33019">
        <v>421109</v>
      </c>
      <c r="E33019" t="s">
        <v>115</v>
      </c>
      <c r="F33019" t="s">
        <v>37</v>
      </c>
      <c r="M33019">
        <v>2025</v>
      </c>
      <c r="N33019">
        <v>8</v>
      </c>
      <c r="O33019">
        <v>0</v>
      </c>
      <c r="P33019">
        <v>0</v>
      </c>
      <c r="Q33019">
        <v>0</v>
      </c>
    </row>
    <row r="33020" spans="1:17" x14ac:dyDescent="0.35">
      <c r="A33020" t="s">
        <v>6711</v>
      </c>
      <c r="B33020" t="s">
        <v>11489</v>
      </c>
      <c r="C33020" t="s">
        <v>11490</v>
      </c>
      <c r="D33020">
        <v>421109</v>
      </c>
      <c r="E33020" t="s">
        <v>115</v>
      </c>
      <c r="F33020" t="s">
        <v>37</v>
      </c>
      <c r="M33020">
        <v>2025</v>
      </c>
      <c r="N33020">
        <v>9</v>
      </c>
      <c r="O33020">
        <v>0</v>
      </c>
      <c r="P33020">
        <v>0</v>
      </c>
      <c r="Q33020">
        <v>0</v>
      </c>
    </row>
    <row r="33021" spans="1:17" x14ac:dyDescent="0.35">
      <c r="A33021" t="s">
        <v>6711</v>
      </c>
      <c r="B33021" t="s">
        <v>11489</v>
      </c>
      <c r="C33021" t="s">
        <v>11490</v>
      </c>
      <c r="D33021">
        <v>421109</v>
      </c>
      <c r="E33021" t="s">
        <v>115</v>
      </c>
      <c r="F33021" t="s">
        <v>37</v>
      </c>
      <c r="M33021">
        <v>2025</v>
      </c>
      <c r="N33021">
        <v>10</v>
      </c>
      <c r="O33021">
        <v>0</v>
      </c>
      <c r="P33021">
        <v>0</v>
      </c>
      <c r="Q33021">
        <v>0</v>
      </c>
    </row>
    <row r="33022" spans="1:17" x14ac:dyDescent="0.35">
      <c r="A33022" t="s">
        <v>6711</v>
      </c>
      <c r="B33022" t="s">
        <v>11489</v>
      </c>
      <c r="C33022" t="s">
        <v>11490</v>
      </c>
      <c r="D33022">
        <v>421109</v>
      </c>
      <c r="E33022" t="s">
        <v>115</v>
      </c>
      <c r="F33022" t="s">
        <v>37</v>
      </c>
      <c r="M33022">
        <v>2025</v>
      </c>
      <c r="N33022">
        <v>11</v>
      </c>
      <c r="O33022">
        <v>0</v>
      </c>
      <c r="P33022">
        <v>0</v>
      </c>
      <c r="Q33022">
        <v>0</v>
      </c>
    </row>
    <row r="33023" spans="1:17" x14ac:dyDescent="0.35">
      <c r="A33023" t="s">
        <v>6711</v>
      </c>
      <c r="B33023" t="s">
        <v>11489</v>
      </c>
      <c r="C33023" t="s">
        <v>11490</v>
      </c>
      <c r="D33023">
        <v>421109</v>
      </c>
      <c r="E33023" t="s">
        <v>115</v>
      </c>
      <c r="F33023" t="s">
        <v>37</v>
      </c>
      <c r="M33023">
        <v>2025</v>
      </c>
      <c r="N33023">
        <v>12</v>
      </c>
      <c r="O33023">
        <v>0</v>
      </c>
      <c r="P33023">
        <v>0</v>
      </c>
      <c r="Q33023">
        <v>0</v>
      </c>
    </row>
    <row r="33024" spans="1:17" x14ac:dyDescent="0.35">
      <c r="A33024" t="s">
        <v>6711</v>
      </c>
      <c r="B33024" t="s">
        <v>11489</v>
      </c>
      <c r="C33024" t="s">
        <v>11490</v>
      </c>
      <c r="D33024">
        <v>421113</v>
      </c>
      <c r="E33024" t="s">
        <v>236</v>
      </c>
      <c r="F33024" t="s">
        <v>37</v>
      </c>
      <c r="M33024">
        <v>2025</v>
      </c>
      <c r="N33024">
        <v>1</v>
      </c>
      <c r="O33024">
        <v>0</v>
      </c>
      <c r="P33024">
        <v>0</v>
      </c>
      <c r="Q33024">
        <v>0</v>
      </c>
    </row>
    <row r="33025" spans="1:17" x14ac:dyDescent="0.35">
      <c r="A33025" t="s">
        <v>6711</v>
      </c>
      <c r="B33025" t="s">
        <v>11489</v>
      </c>
      <c r="C33025" t="s">
        <v>11490</v>
      </c>
      <c r="D33025">
        <v>421113</v>
      </c>
      <c r="E33025" t="s">
        <v>236</v>
      </c>
      <c r="F33025" t="s">
        <v>37</v>
      </c>
      <c r="M33025">
        <v>2025</v>
      </c>
      <c r="N33025">
        <v>2</v>
      </c>
      <c r="O33025">
        <v>0</v>
      </c>
      <c r="P33025">
        <v>0</v>
      </c>
      <c r="Q33025">
        <v>0</v>
      </c>
    </row>
    <row r="33026" spans="1:17" x14ac:dyDescent="0.35">
      <c r="A33026" t="s">
        <v>6711</v>
      </c>
      <c r="B33026" t="s">
        <v>11489</v>
      </c>
      <c r="C33026" t="s">
        <v>11490</v>
      </c>
      <c r="D33026">
        <v>421113</v>
      </c>
      <c r="E33026" t="s">
        <v>236</v>
      </c>
      <c r="F33026" t="s">
        <v>37</v>
      </c>
      <c r="M33026">
        <v>2025</v>
      </c>
      <c r="N33026">
        <v>3</v>
      </c>
      <c r="O33026">
        <v>0</v>
      </c>
      <c r="P33026">
        <v>0</v>
      </c>
      <c r="Q33026">
        <v>0</v>
      </c>
    </row>
    <row r="33027" spans="1:17" x14ac:dyDescent="0.35">
      <c r="A33027" t="s">
        <v>6711</v>
      </c>
      <c r="B33027" t="s">
        <v>11489</v>
      </c>
      <c r="C33027" t="s">
        <v>11490</v>
      </c>
      <c r="D33027">
        <v>421113</v>
      </c>
      <c r="E33027" t="s">
        <v>236</v>
      </c>
      <c r="F33027" t="s">
        <v>37</v>
      </c>
      <c r="M33027">
        <v>2025</v>
      </c>
      <c r="N33027">
        <v>4</v>
      </c>
      <c r="O33027">
        <v>0</v>
      </c>
      <c r="P33027">
        <v>0</v>
      </c>
      <c r="Q33027">
        <v>0</v>
      </c>
    </row>
    <row r="33028" spans="1:17" x14ac:dyDescent="0.35">
      <c r="A33028" t="s">
        <v>6711</v>
      </c>
      <c r="B33028" t="s">
        <v>11489</v>
      </c>
      <c r="C33028" t="s">
        <v>11490</v>
      </c>
      <c r="D33028">
        <v>421113</v>
      </c>
      <c r="E33028" t="s">
        <v>236</v>
      </c>
      <c r="F33028" t="s">
        <v>37</v>
      </c>
      <c r="M33028">
        <v>2025</v>
      </c>
      <c r="N33028">
        <v>5</v>
      </c>
      <c r="O33028">
        <v>0</v>
      </c>
      <c r="P33028">
        <v>0</v>
      </c>
      <c r="Q33028">
        <v>0</v>
      </c>
    </row>
    <row r="33029" spans="1:17" x14ac:dyDescent="0.35">
      <c r="A33029" t="s">
        <v>6711</v>
      </c>
      <c r="B33029" t="s">
        <v>11489</v>
      </c>
      <c r="C33029" t="s">
        <v>11490</v>
      </c>
      <c r="D33029">
        <v>421113</v>
      </c>
      <c r="E33029" t="s">
        <v>236</v>
      </c>
      <c r="F33029" t="s">
        <v>37</v>
      </c>
      <c r="M33029">
        <v>2025</v>
      </c>
      <c r="N33029">
        <v>6</v>
      </c>
      <c r="O33029">
        <v>0</v>
      </c>
      <c r="P33029">
        <v>0</v>
      </c>
      <c r="Q33029">
        <v>0</v>
      </c>
    </row>
    <row r="33030" spans="1:17" x14ac:dyDescent="0.35">
      <c r="A33030" t="s">
        <v>6711</v>
      </c>
      <c r="B33030" t="s">
        <v>11489</v>
      </c>
      <c r="C33030" t="s">
        <v>11490</v>
      </c>
      <c r="D33030">
        <v>421113</v>
      </c>
      <c r="E33030" t="s">
        <v>236</v>
      </c>
      <c r="F33030" t="s">
        <v>37</v>
      </c>
      <c r="M33030">
        <v>2025</v>
      </c>
      <c r="N33030">
        <v>7</v>
      </c>
      <c r="O33030">
        <v>0</v>
      </c>
      <c r="P33030">
        <v>0</v>
      </c>
      <c r="Q33030">
        <v>0</v>
      </c>
    </row>
    <row r="33031" spans="1:17" x14ac:dyDescent="0.35">
      <c r="A33031" t="s">
        <v>6711</v>
      </c>
      <c r="B33031" t="s">
        <v>11489</v>
      </c>
      <c r="C33031" t="s">
        <v>11490</v>
      </c>
      <c r="D33031">
        <v>421113</v>
      </c>
      <c r="E33031" t="s">
        <v>236</v>
      </c>
      <c r="F33031" t="s">
        <v>37</v>
      </c>
      <c r="M33031">
        <v>2025</v>
      </c>
      <c r="N33031">
        <v>8</v>
      </c>
      <c r="O33031">
        <v>0</v>
      </c>
      <c r="P33031">
        <v>0</v>
      </c>
      <c r="Q33031">
        <v>0</v>
      </c>
    </row>
    <row r="33032" spans="1:17" x14ac:dyDescent="0.35">
      <c r="A33032" t="s">
        <v>6711</v>
      </c>
      <c r="B33032" t="s">
        <v>11489</v>
      </c>
      <c r="C33032" t="s">
        <v>11490</v>
      </c>
      <c r="D33032">
        <v>421113</v>
      </c>
      <c r="E33032" t="s">
        <v>236</v>
      </c>
      <c r="F33032" t="s">
        <v>37</v>
      </c>
      <c r="M33032">
        <v>2025</v>
      </c>
      <c r="N33032">
        <v>9</v>
      </c>
      <c r="O33032">
        <v>0</v>
      </c>
      <c r="P33032">
        <v>0</v>
      </c>
      <c r="Q33032">
        <v>0</v>
      </c>
    </row>
    <row r="33033" spans="1:17" x14ac:dyDescent="0.35">
      <c r="A33033" t="s">
        <v>6711</v>
      </c>
      <c r="B33033" t="s">
        <v>11489</v>
      </c>
      <c r="C33033" t="s">
        <v>11490</v>
      </c>
      <c r="D33033">
        <v>421113</v>
      </c>
      <c r="E33033" t="s">
        <v>236</v>
      </c>
      <c r="F33033" t="s">
        <v>37</v>
      </c>
      <c r="M33033">
        <v>2025</v>
      </c>
      <c r="N33033">
        <v>10</v>
      </c>
      <c r="O33033">
        <v>0</v>
      </c>
      <c r="P33033">
        <v>0</v>
      </c>
      <c r="Q33033">
        <v>0</v>
      </c>
    </row>
    <row r="33034" spans="1:17" x14ac:dyDescent="0.35">
      <c r="A33034" t="s">
        <v>6711</v>
      </c>
      <c r="B33034" t="s">
        <v>11489</v>
      </c>
      <c r="C33034" t="s">
        <v>11490</v>
      </c>
      <c r="D33034">
        <v>421113</v>
      </c>
      <c r="E33034" t="s">
        <v>236</v>
      </c>
      <c r="F33034" t="s">
        <v>37</v>
      </c>
      <c r="M33034">
        <v>2025</v>
      </c>
      <c r="N33034">
        <v>11</v>
      </c>
      <c r="O33034">
        <v>0</v>
      </c>
      <c r="P33034">
        <v>0</v>
      </c>
      <c r="Q33034">
        <v>0</v>
      </c>
    </row>
    <row r="33035" spans="1:17" x14ac:dyDescent="0.35">
      <c r="A33035" t="s">
        <v>6711</v>
      </c>
      <c r="B33035" t="s">
        <v>11489</v>
      </c>
      <c r="C33035" t="s">
        <v>11490</v>
      </c>
      <c r="D33035">
        <v>421113</v>
      </c>
      <c r="E33035" t="s">
        <v>236</v>
      </c>
      <c r="F33035" t="s">
        <v>37</v>
      </c>
      <c r="M33035">
        <v>2025</v>
      </c>
      <c r="N33035">
        <v>12</v>
      </c>
      <c r="O33035">
        <v>0</v>
      </c>
      <c r="P33035">
        <v>0</v>
      </c>
      <c r="Q33035">
        <v>0</v>
      </c>
    </row>
    <row r="33036" spans="1:17" x14ac:dyDescent="0.35">
      <c r="A33036" t="s">
        <v>6711</v>
      </c>
      <c r="B33036" t="s">
        <v>11489</v>
      </c>
      <c r="C33036" t="s">
        <v>11490</v>
      </c>
      <c r="D33036">
        <v>421300</v>
      </c>
      <c r="E33036" t="s">
        <v>754</v>
      </c>
      <c r="F33036" t="s">
        <v>37</v>
      </c>
      <c r="M33036">
        <v>2025</v>
      </c>
      <c r="N33036">
        <v>7</v>
      </c>
      <c r="O33036">
        <v>0</v>
      </c>
      <c r="P33036">
        <v>0</v>
      </c>
      <c r="Q33036">
        <v>0</v>
      </c>
    </row>
    <row r="33037" spans="1:17" x14ac:dyDescent="0.35">
      <c r="A33037" t="s">
        <v>6711</v>
      </c>
      <c r="B33037" t="s">
        <v>11489</v>
      </c>
      <c r="C33037" t="s">
        <v>11490</v>
      </c>
      <c r="D33037">
        <v>421300</v>
      </c>
      <c r="E33037" t="s">
        <v>754</v>
      </c>
      <c r="F33037" t="s">
        <v>37</v>
      </c>
      <c r="M33037">
        <v>2025</v>
      </c>
      <c r="N33037">
        <v>8</v>
      </c>
      <c r="O33037">
        <v>0</v>
      </c>
      <c r="P33037">
        <v>0</v>
      </c>
      <c r="Q33037">
        <v>0</v>
      </c>
    </row>
    <row r="33038" spans="1:17" x14ac:dyDescent="0.35">
      <c r="A33038" t="s">
        <v>6711</v>
      </c>
      <c r="B33038" t="s">
        <v>11489</v>
      </c>
      <c r="C33038" t="s">
        <v>11490</v>
      </c>
      <c r="D33038">
        <v>421300</v>
      </c>
      <c r="E33038" t="s">
        <v>754</v>
      </c>
      <c r="F33038" t="s">
        <v>37</v>
      </c>
      <c r="M33038">
        <v>2025</v>
      </c>
      <c r="N33038">
        <v>9</v>
      </c>
      <c r="O33038">
        <v>0</v>
      </c>
      <c r="P33038">
        <v>0</v>
      </c>
      <c r="Q33038">
        <v>0</v>
      </c>
    </row>
    <row r="33039" spans="1:17" x14ac:dyDescent="0.35">
      <c r="A33039" t="s">
        <v>6711</v>
      </c>
      <c r="B33039" t="s">
        <v>11489</v>
      </c>
      <c r="C33039" t="s">
        <v>11490</v>
      </c>
      <c r="D33039">
        <v>421300</v>
      </c>
      <c r="E33039" t="s">
        <v>754</v>
      </c>
      <c r="F33039" t="s">
        <v>37</v>
      </c>
      <c r="M33039">
        <v>2025</v>
      </c>
      <c r="N33039">
        <v>10</v>
      </c>
      <c r="O33039">
        <v>0</v>
      </c>
      <c r="P33039">
        <v>0</v>
      </c>
      <c r="Q33039">
        <v>0</v>
      </c>
    </row>
    <row r="33040" spans="1:17" x14ac:dyDescent="0.35">
      <c r="A33040" t="s">
        <v>6711</v>
      </c>
      <c r="B33040" t="s">
        <v>11489</v>
      </c>
      <c r="C33040" t="s">
        <v>11490</v>
      </c>
      <c r="D33040">
        <v>421300</v>
      </c>
      <c r="E33040" t="s">
        <v>754</v>
      </c>
      <c r="F33040" t="s">
        <v>37</v>
      </c>
      <c r="M33040">
        <v>2025</v>
      </c>
      <c r="N33040">
        <v>11</v>
      </c>
      <c r="O33040">
        <v>0</v>
      </c>
      <c r="P33040">
        <v>0</v>
      </c>
      <c r="Q33040">
        <v>0</v>
      </c>
    </row>
    <row r="33041" spans="1:17" x14ac:dyDescent="0.35">
      <c r="A33041" t="s">
        <v>6711</v>
      </c>
      <c r="B33041" t="s">
        <v>11489</v>
      </c>
      <c r="C33041" t="s">
        <v>11490</v>
      </c>
      <c r="D33041">
        <v>421300</v>
      </c>
      <c r="E33041" t="s">
        <v>754</v>
      </c>
      <c r="F33041" t="s">
        <v>37</v>
      </c>
      <c r="M33041">
        <v>2025</v>
      </c>
      <c r="N33041">
        <v>12</v>
      </c>
      <c r="O33041">
        <v>0</v>
      </c>
      <c r="P33041">
        <v>0</v>
      </c>
      <c r="Q33041">
        <v>0</v>
      </c>
    </row>
    <row r="33042" spans="1:17" x14ac:dyDescent="0.35">
      <c r="A33042" t="s">
        <v>6711</v>
      </c>
      <c r="B33042" t="s">
        <v>11489</v>
      </c>
      <c r="C33042" t="s">
        <v>11490</v>
      </c>
      <c r="D33042">
        <v>422200</v>
      </c>
      <c r="E33042" t="s">
        <v>184</v>
      </c>
      <c r="F33042" t="s">
        <v>18</v>
      </c>
      <c r="M33042">
        <v>2025</v>
      </c>
      <c r="N33042">
        <v>10</v>
      </c>
      <c r="O33042">
        <v>0</v>
      </c>
      <c r="P33042">
        <v>0</v>
      </c>
      <c r="Q33042">
        <v>0</v>
      </c>
    </row>
    <row r="33043" spans="1:17" x14ac:dyDescent="0.35">
      <c r="A33043" t="s">
        <v>6711</v>
      </c>
      <c r="B33043" t="s">
        <v>11489</v>
      </c>
      <c r="C33043" t="s">
        <v>11490</v>
      </c>
      <c r="D33043">
        <v>422202</v>
      </c>
      <c r="E33043" t="s">
        <v>540</v>
      </c>
      <c r="F33043" t="s">
        <v>18</v>
      </c>
      <c r="M33043">
        <v>2025</v>
      </c>
      <c r="N33043">
        <v>2</v>
      </c>
      <c r="O33043">
        <v>0</v>
      </c>
      <c r="P33043">
        <v>0</v>
      </c>
      <c r="Q33043">
        <v>0</v>
      </c>
    </row>
    <row r="33044" spans="1:17" x14ac:dyDescent="0.35">
      <c r="A33044" t="s">
        <v>6711</v>
      </c>
      <c r="B33044" t="s">
        <v>11489</v>
      </c>
      <c r="C33044" t="s">
        <v>11490</v>
      </c>
      <c r="D33044">
        <v>422202</v>
      </c>
      <c r="E33044" t="s">
        <v>540</v>
      </c>
      <c r="F33044" t="s">
        <v>18</v>
      </c>
      <c r="M33044">
        <v>2025</v>
      </c>
      <c r="N33044">
        <v>10</v>
      </c>
      <c r="O33044">
        <v>0</v>
      </c>
      <c r="P33044">
        <v>0</v>
      </c>
      <c r="Q33044">
        <v>0</v>
      </c>
    </row>
    <row r="33045" spans="1:17" x14ac:dyDescent="0.35">
      <c r="A33045" t="s">
        <v>6711</v>
      </c>
      <c r="B33045" t="s">
        <v>11489</v>
      </c>
      <c r="C33045" t="s">
        <v>11490</v>
      </c>
      <c r="D33045">
        <v>422202</v>
      </c>
      <c r="E33045" t="s">
        <v>540</v>
      </c>
      <c r="F33045" t="s">
        <v>18</v>
      </c>
      <c r="M33045">
        <v>2025</v>
      </c>
      <c r="N33045">
        <v>12</v>
      </c>
      <c r="O33045">
        <v>0</v>
      </c>
      <c r="P33045">
        <v>0</v>
      </c>
      <c r="Q33045">
        <v>0</v>
      </c>
    </row>
    <row r="33046" spans="1:17" x14ac:dyDescent="0.35">
      <c r="A33046" t="s">
        <v>6711</v>
      </c>
      <c r="B33046" t="s">
        <v>11489</v>
      </c>
      <c r="C33046" t="s">
        <v>11490</v>
      </c>
      <c r="D33046">
        <v>422204</v>
      </c>
      <c r="E33046" t="s">
        <v>311</v>
      </c>
      <c r="F33046" t="s">
        <v>18</v>
      </c>
      <c r="M33046">
        <v>2025</v>
      </c>
      <c r="N33046">
        <v>8</v>
      </c>
      <c r="O33046">
        <v>0</v>
      </c>
      <c r="P33046">
        <v>0</v>
      </c>
      <c r="Q33046">
        <v>0</v>
      </c>
    </row>
    <row r="33047" spans="1:17" x14ac:dyDescent="0.35">
      <c r="A33047" t="s">
        <v>6711</v>
      </c>
      <c r="B33047" t="s">
        <v>11489</v>
      </c>
      <c r="C33047" t="s">
        <v>11490</v>
      </c>
      <c r="D33047">
        <v>422205</v>
      </c>
      <c r="E33047" t="s">
        <v>191</v>
      </c>
      <c r="F33047" t="s">
        <v>18</v>
      </c>
      <c r="M33047">
        <v>2025</v>
      </c>
      <c r="N33047">
        <v>6</v>
      </c>
      <c r="O33047">
        <v>0</v>
      </c>
      <c r="P33047">
        <v>0</v>
      </c>
      <c r="Q33047">
        <v>0</v>
      </c>
    </row>
    <row r="33048" spans="1:17" x14ac:dyDescent="0.35">
      <c r="A33048" t="s">
        <v>6711</v>
      </c>
      <c r="B33048" t="s">
        <v>11489</v>
      </c>
      <c r="C33048" t="s">
        <v>11490</v>
      </c>
      <c r="D33048">
        <v>422205</v>
      </c>
      <c r="E33048" t="s">
        <v>191</v>
      </c>
      <c r="F33048" t="s">
        <v>18</v>
      </c>
      <c r="M33048">
        <v>2025</v>
      </c>
      <c r="N33048">
        <v>12</v>
      </c>
      <c r="O33048">
        <v>0</v>
      </c>
      <c r="P33048">
        <v>0</v>
      </c>
      <c r="Q33048">
        <v>0</v>
      </c>
    </row>
    <row r="33049" spans="1:17" x14ac:dyDescent="0.35">
      <c r="A33049" t="s">
        <v>6711</v>
      </c>
      <c r="B33049" t="s">
        <v>11489</v>
      </c>
      <c r="C33049" t="s">
        <v>11490</v>
      </c>
      <c r="D33049">
        <v>422210</v>
      </c>
      <c r="E33049" t="s">
        <v>595</v>
      </c>
      <c r="F33049" t="s">
        <v>37</v>
      </c>
      <c r="M33049">
        <v>2025</v>
      </c>
      <c r="N33049">
        <v>1</v>
      </c>
      <c r="O33049">
        <v>0</v>
      </c>
      <c r="P33049">
        <v>0</v>
      </c>
      <c r="Q33049">
        <v>0</v>
      </c>
    </row>
    <row r="33050" spans="1:17" x14ac:dyDescent="0.35">
      <c r="A33050" t="s">
        <v>6711</v>
      </c>
      <c r="B33050" t="s">
        <v>11489</v>
      </c>
      <c r="C33050" t="s">
        <v>11490</v>
      </c>
      <c r="D33050">
        <v>422210</v>
      </c>
      <c r="E33050" t="s">
        <v>595</v>
      </c>
      <c r="F33050" t="s">
        <v>37</v>
      </c>
      <c r="M33050">
        <v>2025</v>
      </c>
      <c r="N33050">
        <v>2</v>
      </c>
      <c r="O33050">
        <v>0</v>
      </c>
      <c r="P33050">
        <v>0</v>
      </c>
      <c r="Q33050">
        <v>0</v>
      </c>
    </row>
    <row r="33051" spans="1:17" x14ac:dyDescent="0.35">
      <c r="A33051" t="s">
        <v>6711</v>
      </c>
      <c r="B33051" t="s">
        <v>11489</v>
      </c>
      <c r="C33051" t="s">
        <v>11490</v>
      </c>
      <c r="D33051">
        <v>422210</v>
      </c>
      <c r="E33051" t="s">
        <v>595</v>
      </c>
      <c r="F33051" t="s">
        <v>37</v>
      </c>
      <c r="M33051">
        <v>2025</v>
      </c>
      <c r="N33051">
        <v>3</v>
      </c>
      <c r="O33051">
        <v>0</v>
      </c>
      <c r="P33051">
        <v>0</v>
      </c>
      <c r="Q33051">
        <v>0</v>
      </c>
    </row>
    <row r="33052" spans="1:17" x14ac:dyDescent="0.35">
      <c r="A33052" t="s">
        <v>6711</v>
      </c>
      <c r="B33052" t="s">
        <v>11489</v>
      </c>
      <c r="C33052" t="s">
        <v>11490</v>
      </c>
      <c r="D33052">
        <v>422210</v>
      </c>
      <c r="E33052" t="s">
        <v>595</v>
      </c>
      <c r="F33052" t="s">
        <v>37</v>
      </c>
      <c r="M33052">
        <v>2025</v>
      </c>
      <c r="N33052">
        <v>4</v>
      </c>
      <c r="O33052">
        <v>0</v>
      </c>
      <c r="P33052">
        <v>0</v>
      </c>
      <c r="Q33052">
        <v>0</v>
      </c>
    </row>
    <row r="33053" spans="1:17" x14ac:dyDescent="0.35">
      <c r="A33053" t="s">
        <v>6711</v>
      </c>
      <c r="B33053" t="s">
        <v>11489</v>
      </c>
      <c r="C33053" t="s">
        <v>11490</v>
      </c>
      <c r="D33053">
        <v>422210</v>
      </c>
      <c r="E33053" t="s">
        <v>595</v>
      </c>
      <c r="F33053" t="s">
        <v>37</v>
      </c>
      <c r="M33053">
        <v>2025</v>
      </c>
      <c r="N33053">
        <v>5</v>
      </c>
      <c r="O33053">
        <v>0</v>
      </c>
      <c r="P33053">
        <v>0</v>
      </c>
      <c r="Q33053">
        <v>0</v>
      </c>
    </row>
    <row r="33054" spans="1:17" x14ac:dyDescent="0.35">
      <c r="A33054" t="s">
        <v>6711</v>
      </c>
      <c r="B33054" t="s">
        <v>11489</v>
      </c>
      <c r="C33054" t="s">
        <v>11490</v>
      </c>
      <c r="D33054">
        <v>422210</v>
      </c>
      <c r="E33054" t="s">
        <v>595</v>
      </c>
      <c r="F33054" t="s">
        <v>37</v>
      </c>
      <c r="M33054">
        <v>2025</v>
      </c>
      <c r="N33054">
        <v>6</v>
      </c>
      <c r="O33054">
        <v>0</v>
      </c>
      <c r="P33054">
        <v>0</v>
      </c>
      <c r="Q33054">
        <v>0</v>
      </c>
    </row>
    <row r="33055" spans="1:17" x14ac:dyDescent="0.35">
      <c r="A33055" t="s">
        <v>6711</v>
      </c>
      <c r="B33055" t="s">
        <v>11489</v>
      </c>
      <c r="C33055" t="s">
        <v>11490</v>
      </c>
      <c r="D33055">
        <v>422210</v>
      </c>
      <c r="E33055" t="s">
        <v>595</v>
      </c>
      <c r="F33055" t="s">
        <v>37</v>
      </c>
      <c r="M33055">
        <v>2025</v>
      </c>
      <c r="N33055">
        <v>7</v>
      </c>
      <c r="O33055">
        <v>0</v>
      </c>
      <c r="P33055">
        <v>0</v>
      </c>
      <c r="Q33055">
        <v>0</v>
      </c>
    </row>
    <row r="33056" spans="1:17" x14ac:dyDescent="0.35">
      <c r="A33056" t="s">
        <v>6711</v>
      </c>
      <c r="B33056" t="s">
        <v>11489</v>
      </c>
      <c r="C33056" t="s">
        <v>11490</v>
      </c>
      <c r="D33056">
        <v>422210</v>
      </c>
      <c r="E33056" t="s">
        <v>595</v>
      </c>
      <c r="F33056" t="s">
        <v>37</v>
      </c>
      <c r="M33056">
        <v>2025</v>
      </c>
      <c r="N33056">
        <v>8</v>
      </c>
      <c r="O33056">
        <v>0</v>
      </c>
      <c r="P33056">
        <v>0</v>
      </c>
      <c r="Q33056">
        <v>0</v>
      </c>
    </row>
    <row r="33057" spans="1:17" x14ac:dyDescent="0.35">
      <c r="A33057" t="s">
        <v>6711</v>
      </c>
      <c r="B33057" t="s">
        <v>11489</v>
      </c>
      <c r="C33057" t="s">
        <v>11490</v>
      </c>
      <c r="D33057">
        <v>422210</v>
      </c>
      <c r="E33057" t="s">
        <v>595</v>
      </c>
      <c r="F33057" t="s">
        <v>37</v>
      </c>
      <c r="M33057">
        <v>2025</v>
      </c>
      <c r="N33057">
        <v>9</v>
      </c>
      <c r="O33057">
        <v>0</v>
      </c>
      <c r="P33057">
        <v>0</v>
      </c>
      <c r="Q33057">
        <v>0</v>
      </c>
    </row>
    <row r="33058" spans="1:17" x14ac:dyDescent="0.35">
      <c r="A33058" t="s">
        <v>6711</v>
      </c>
      <c r="B33058" t="s">
        <v>11489</v>
      </c>
      <c r="C33058" t="s">
        <v>11490</v>
      </c>
      <c r="D33058">
        <v>422210</v>
      </c>
      <c r="E33058" t="s">
        <v>595</v>
      </c>
      <c r="F33058" t="s">
        <v>37</v>
      </c>
      <c r="M33058">
        <v>2025</v>
      </c>
      <c r="N33058">
        <v>10</v>
      </c>
      <c r="O33058">
        <v>0</v>
      </c>
      <c r="P33058">
        <v>0</v>
      </c>
      <c r="Q33058">
        <v>0</v>
      </c>
    </row>
    <row r="33059" spans="1:17" x14ac:dyDescent="0.35">
      <c r="A33059" t="s">
        <v>6711</v>
      </c>
      <c r="B33059" t="s">
        <v>11489</v>
      </c>
      <c r="C33059" t="s">
        <v>11490</v>
      </c>
      <c r="D33059">
        <v>422210</v>
      </c>
      <c r="E33059" t="s">
        <v>595</v>
      </c>
      <c r="F33059" t="s">
        <v>37</v>
      </c>
      <c r="M33059">
        <v>2025</v>
      </c>
      <c r="N33059">
        <v>11</v>
      </c>
      <c r="O33059">
        <v>0</v>
      </c>
      <c r="P33059">
        <v>0</v>
      </c>
      <c r="Q33059">
        <v>0</v>
      </c>
    </row>
    <row r="33060" spans="1:17" x14ac:dyDescent="0.35">
      <c r="A33060" t="s">
        <v>6711</v>
      </c>
      <c r="B33060" t="s">
        <v>11489</v>
      </c>
      <c r="C33060" t="s">
        <v>11490</v>
      </c>
      <c r="D33060">
        <v>422210</v>
      </c>
      <c r="E33060" t="s">
        <v>595</v>
      </c>
      <c r="F33060" t="s">
        <v>37</v>
      </c>
      <c r="M33060">
        <v>2025</v>
      </c>
      <c r="N33060">
        <v>12</v>
      </c>
      <c r="O33060">
        <v>0</v>
      </c>
      <c r="P33060">
        <v>0</v>
      </c>
      <c r="Q33060">
        <v>0</v>
      </c>
    </row>
    <row r="33061" spans="1:17" x14ac:dyDescent="0.35">
      <c r="A33061" t="s">
        <v>6711</v>
      </c>
      <c r="B33061" t="s">
        <v>11489</v>
      </c>
      <c r="C33061" t="s">
        <v>11490</v>
      </c>
      <c r="D33061">
        <v>422400</v>
      </c>
      <c r="E33061" t="s">
        <v>8344</v>
      </c>
      <c r="F33061" t="s">
        <v>8345</v>
      </c>
      <c r="M33061">
        <v>2025</v>
      </c>
      <c r="N33061">
        <v>1</v>
      </c>
      <c r="O33061">
        <v>0</v>
      </c>
      <c r="P33061">
        <v>0</v>
      </c>
      <c r="Q33061">
        <v>0</v>
      </c>
    </row>
    <row r="33062" spans="1:17" x14ac:dyDescent="0.35">
      <c r="A33062" t="s">
        <v>6711</v>
      </c>
      <c r="B33062" t="s">
        <v>11489</v>
      </c>
      <c r="C33062" t="s">
        <v>11490</v>
      </c>
      <c r="D33062">
        <v>422400</v>
      </c>
      <c r="E33062" t="s">
        <v>8344</v>
      </c>
      <c r="F33062" t="s">
        <v>8345</v>
      </c>
      <c r="M33062">
        <v>2025</v>
      </c>
      <c r="N33062">
        <v>2</v>
      </c>
      <c r="O33062">
        <v>0</v>
      </c>
      <c r="P33062">
        <v>0</v>
      </c>
      <c r="Q33062">
        <v>0</v>
      </c>
    </row>
    <row r="33063" spans="1:17" x14ac:dyDescent="0.35">
      <c r="A33063" t="s">
        <v>6711</v>
      </c>
      <c r="B33063" t="s">
        <v>11489</v>
      </c>
      <c r="C33063" t="s">
        <v>11490</v>
      </c>
      <c r="D33063">
        <v>422400</v>
      </c>
      <c r="E33063" t="s">
        <v>8344</v>
      </c>
      <c r="F33063" t="s">
        <v>8345</v>
      </c>
      <c r="M33063">
        <v>2025</v>
      </c>
      <c r="N33063">
        <v>3</v>
      </c>
      <c r="O33063">
        <v>0</v>
      </c>
      <c r="P33063">
        <v>0</v>
      </c>
      <c r="Q33063">
        <v>0</v>
      </c>
    </row>
    <row r="33064" spans="1:17" x14ac:dyDescent="0.35">
      <c r="A33064" t="s">
        <v>6711</v>
      </c>
      <c r="B33064" t="s">
        <v>11489</v>
      </c>
      <c r="C33064" t="s">
        <v>11490</v>
      </c>
      <c r="D33064">
        <v>422400</v>
      </c>
      <c r="E33064" t="s">
        <v>8344</v>
      </c>
      <c r="F33064" t="s">
        <v>8345</v>
      </c>
      <c r="M33064">
        <v>2025</v>
      </c>
      <c r="N33064">
        <v>4</v>
      </c>
      <c r="O33064">
        <v>0</v>
      </c>
      <c r="P33064">
        <v>0</v>
      </c>
      <c r="Q33064">
        <v>0</v>
      </c>
    </row>
    <row r="33065" spans="1:17" x14ac:dyDescent="0.35">
      <c r="A33065" t="s">
        <v>6711</v>
      </c>
      <c r="B33065" t="s">
        <v>11489</v>
      </c>
      <c r="C33065" t="s">
        <v>11490</v>
      </c>
      <c r="D33065">
        <v>422400</v>
      </c>
      <c r="E33065" t="s">
        <v>8344</v>
      </c>
      <c r="F33065" t="s">
        <v>8345</v>
      </c>
      <c r="M33065">
        <v>2025</v>
      </c>
      <c r="N33065">
        <v>5</v>
      </c>
      <c r="O33065">
        <v>0</v>
      </c>
      <c r="P33065">
        <v>0</v>
      </c>
      <c r="Q33065">
        <v>0</v>
      </c>
    </row>
    <row r="33066" spans="1:17" x14ac:dyDescent="0.35">
      <c r="A33066" t="s">
        <v>6711</v>
      </c>
      <c r="B33066" t="s">
        <v>11489</v>
      </c>
      <c r="C33066" t="s">
        <v>11490</v>
      </c>
      <c r="D33066">
        <v>422400</v>
      </c>
      <c r="E33066" t="s">
        <v>8344</v>
      </c>
      <c r="F33066" t="s">
        <v>8345</v>
      </c>
      <c r="M33066">
        <v>2025</v>
      </c>
      <c r="N33066">
        <v>6</v>
      </c>
      <c r="O33066">
        <v>0</v>
      </c>
      <c r="P33066">
        <v>0</v>
      </c>
      <c r="Q33066">
        <v>0</v>
      </c>
    </row>
    <row r="33067" spans="1:17" x14ac:dyDescent="0.35">
      <c r="A33067" t="s">
        <v>6711</v>
      </c>
      <c r="B33067" t="s">
        <v>11489</v>
      </c>
      <c r="C33067" t="s">
        <v>11490</v>
      </c>
      <c r="D33067">
        <v>422400</v>
      </c>
      <c r="E33067" t="s">
        <v>8344</v>
      </c>
      <c r="F33067" t="s">
        <v>8345</v>
      </c>
      <c r="M33067">
        <v>2025</v>
      </c>
      <c r="N33067">
        <v>7</v>
      </c>
      <c r="O33067">
        <v>0</v>
      </c>
      <c r="P33067">
        <v>0</v>
      </c>
      <c r="Q33067">
        <v>0</v>
      </c>
    </row>
    <row r="33068" spans="1:17" x14ac:dyDescent="0.35">
      <c r="A33068" t="s">
        <v>6711</v>
      </c>
      <c r="B33068" t="s">
        <v>11489</v>
      </c>
      <c r="C33068" t="s">
        <v>11490</v>
      </c>
      <c r="D33068">
        <v>422400</v>
      </c>
      <c r="E33068" t="s">
        <v>8344</v>
      </c>
      <c r="F33068" t="s">
        <v>8345</v>
      </c>
      <c r="M33068">
        <v>2025</v>
      </c>
      <c r="N33068">
        <v>8</v>
      </c>
      <c r="O33068">
        <v>0</v>
      </c>
      <c r="P33068">
        <v>0</v>
      </c>
      <c r="Q33068">
        <v>0</v>
      </c>
    </row>
    <row r="33069" spans="1:17" x14ac:dyDescent="0.35">
      <c r="A33069" t="s">
        <v>6711</v>
      </c>
      <c r="B33069" t="s">
        <v>11489</v>
      </c>
      <c r="C33069" t="s">
        <v>11490</v>
      </c>
      <c r="D33069">
        <v>422400</v>
      </c>
      <c r="E33069" t="s">
        <v>8344</v>
      </c>
      <c r="F33069" t="s">
        <v>8345</v>
      </c>
      <c r="M33069">
        <v>2025</v>
      </c>
      <c r="N33069">
        <v>9</v>
      </c>
      <c r="O33069">
        <v>0</v>
      </c>
      <c r="P33069">
        <v>0</v>
      </c>
      <c r="Q33069">
        <v>0</v>
      </c>
    </row>
    <row r="33070" spans="1:17" x14ac:dyDescent="0.35">
      <c r="A33070" t="s">
        <v>6711</v>
      </c>
      <c r="B33070" t="s">
        <v>11489</v>
      </c>
      <c r="C33070" t="s">
        <v>11490</v>
      </c>
      <c r="D33070">
        <v>422400</v>
      </c>
      <c r="E33070" t="s">
        <v>8344</v>
      </c>
      <c r="F33070" t="s">
        <v>8345</v>
      </c>
      <c r="M33070">
        <v>2025</v>
      </c>
      <c r="N33070">
        <v>10</v>
      </c>
      <c r="O33070">
        <v>0</v>
      </c>
      <c r="P33070">
        <v>0</v>
      </c>
      <c r="Q33070">
        <v>0</v>
      </c>
    </row>
    <row r="33071" spans="1:17" x14ac:dyDescent="0.35">
      <c r="A33071" t="s">
        <v>6711</v>
      </c>
      <c r="B33071" t="s">
        <v>11489</v>
      </c>
      <c r="C33071" t="s">
        <v>11490</v>
      </c>
      <c r="D33071">
        <v>422400</v>
      </c>
      <c r="E33071" t="s">
        <v>8344</v>
      </c>
      <c r="F33071" t="s">
        <v>8345</v>
      </c>
      <c r="M33071">
        <v>2025</v>
      </c>
      <c r="N33071">
        <v>11</v>
      </c>
      <c r="O33071">
        <v>0</v>
      </c>
      <c r="P33071">
        <v>0</v>
      </c>
      <c r="Q33071">
        <v>0</v>
      </c>
    </row>
    <row r="33072" spans="1:17" x14ac:dyDescent="0.35">
      <c r="A33072" t="s">
        <v>6711</v>
      </c>
      <c r="B33072" t="s">
        <v>11489</v>
      </c>
      <c r="C33072" t="s">
        <v>11490</v>
      </c>
      <c r="D33072">
        <v>422400</v>
      </c>
      <c r="E33072" t="s">
        <v>8344</v>
      </c>
      <c r="F33072" t="s">
        <v>8345</v>
      </c>
      <c r="M33072">
        <v>2025</v>
      </c>
      <c r="N33072">
        <v>12</v>
      </c>
      <c r="O33072">
        <v>0</v>
      </c>
      <c r="P33072">
        <v>0</v>
      </c>
      <c r="Q33072">
        <v>0</v>
      </c>
    </row>
    <row r="33073" spans="1:17" x14ac:dyDescent="0.35">
      <c r="A33073" t="s">
        <v>6711</v>
      </c>
      <c r="B33073" t="s">
        <v>11489</v>
      </c>
      <c r="C33073" t="s">
        <v>11490</v>
      </c>
      <c r="D33073">
        <v>422406</v>
      </c>
      <c r="E33073" t="s">
        <v>8966</v>
      </c>
      <c r="F33073" t="s">
        <v>18</v>
      </c>
      <c r="M33073">
        <v>2025</v>
      </c>
      <c r="N33073">
        <v>1</v>
      </c>
      <c r="O33073">
        <v>0</v>
      </c>
      <c r="P33073">
        <v>0</v>
      </c>
      <c r="Q33073">
        <v>0</v>
      </c>
    </row>
    <row r="33074" spans="1:17" x14ac:dyDescent="0.35">
      <c r="A33074" t="s">
        <v>6711</v>
      </c>
      <c r="B33074" t="s">
        <v>11489</v>
      </c>
      <c r="C33074" t="s">
        <v>11490</v>
      </c>
      <c r="D33074">
        <v>422406</v>
      </c>
      <c r="E33074" t="s">
        <v>8966</v>
      </c>
      <c r="F33074" t="s">
        <v>18</v>
      </c>
      <c r="M33074">
        <v>2025</v>
      </c>
      <c r="N33074">
        <v>2</v>
      </c>
      <c r="O33074">
        <v>0</v>
      </c>
      <c r="P33074">
        <v>0</v>
      </c>
      <c r="Q33074">
        <v>0</v>
      </c>
    </row>
    <row r="33075" spans="1:17" x14ac:dyDescent="0.35">
      <c r="A33075" t="s">
        <v>6711</v>
      </c>
      <c r="B33075" t="s">
        <v>11489</v>
      </c>
      <c r="C33075" t="s">
        <v>11490</v>
      </c>
      <c r="D33075">
        <v>422406</v>
      </c>
      <c r="E33075" t="s">
        <v>8966</v>
      </c>
      <c r="F33075" t="s">
        <v>18</v>
      </c>
      <c r="M33075">
        <v>2025</v>
      </c>
      <c r="N33075">
        <v>3</v>
      </c>
      <c r="O33075">
        <v>0</v>
      </c>
      <c r="P33075">
        <v>0</v>
      </c>
      <c r="Q33075">
        <v>0</v>
      </c>
    </row>
    <row r="33076" spans="1:17" x14ac:dyDescent="0.35">
      <c r="A33076" t="s">
        <v>6711</v>
      </c>
      <c r="B33076" t="s">
        <v>11489</v>
      </c>
      <c r="C33076" t="s">
        <v>11490</v>
      </c>
      <c r="D33076">
        <v>422406</v>
      </c>
      <c r="E33076" t="s">
        <v>8966</v>
      </c>
      <c r="F33076" t="s">
        <v>18</v>
      </c>
      <c r="M33076">
        <v>2025</v>
      </c>
      <c r="N33076">
        <v>4</v>
      </c>
      <c r="O33076">
        <v>0</v>
      </c>
      <c r="P33076">
        <v>0</v>
      </c>
      <c r="Q33076">
        <v>0</v>
      </c>
    </row>
    <row r="33077" spans="1:17" x14ac:dyDescent="0.35">
      <c r="A33077" t="s">
        <v>6711</v>
      </c>
      <c r="B33077" t="s">
        <v>11489</v>
      </c>
      <c r="C33077" t="s">
        <v>11490</v>
      </c>
      <c r="D33077">
        <v>422406</v>
      </c>
      <c r="E33077" t="s">
        <v>8966</v>
      </c>
      <c r="F33077" t="s">
        <v>18</v>
      </c>
      <c r="M33077">
        <v>2025</v>
      </c>
      <c r="N33077">
        <v>5</v>
      </c>
      <c r="O33077">
        <v>0</v>
      </c>
      <c r="P33077">
        <v>0</v>
      </c>
      <c r="Q33077">
        <v>0</v>
      </c>
    </row>
    <row r="33078" spans="1:17" x14ac:dyDescent="0.35">
      <c r="A33078" t="s">
        <v>6711</v>
      </c>
      <c r="B33078" t="s">
        <v>11489</v>
      </c>
      <c r="C33078" t="s">
        <v>11490</v>
      </c>
      <c r="D33078">
        <v>422406</v>
      </c>
      <c r="E33078" t="s">
        <v>8966</v>
      </c>
      <c r="F33078" t="s">
        <v>18</v>
      </c>
      <c r="M33078">
        <v>2025</v>
      </c>
      <c r="N33078">
        <v>6</v>
      </c>
      <c r="O33078">
        <v>0</v>
      </c>
      <c r="P33078">
        <v>0</v>
      </c>
      <c r="Q33078">
        <v>0</v>
      </c>
    </row>
    <row r="33079" spans="1:17" x14ac:dyDescent="0.35">
      <c r="A33079" t="s">
        <v>6711</v>
      </c>
      <c r="B33079" t="s">
        <v>11489</v>
      </c>
      <c r="C33079" t="s">
        <v>11490</v>
      </c>
      <c r="D33079">
        <v>422406</v>
      </c>
      <c r="E33079" t="s">
        <v>8966</v>
      </c>
      <c r="F33079" t="s">
        <v>18</v>
      </c>
      <c r="M33079">
        <v>2025</v>
      </c>
      <c r="N33079">
        <v>7</v>
      </c>
      <c r="O33079">
        <v>0</v>
      </c>
      <c r="P33079">
        <v>0</v>
      </c>
      <c r="Q33079">
        <v>0</v>
      </c>
    </row>
    <row r="33080" spans="1:17" x14ac:dyDescent="0.35">
      <c r="A33080" t="s">
        <v>6711</v>
      </c>
      <c r="B33080" t="s">
        <v>11489</v>
      </c>
      <c r="C33080" t="s">
        <v>11490</v>
      </c>
      <c r="D33080">
        <v>422406</v>
      </c>
      <c r="E33080" t="s">
        <v>8966</v>
      </c>
      <c r="F33080" t="s">
        <v>18</v>
      </c>
      <c r="M33080">
        <v>2025</v>
      </c>
      <c r="N33080">
        <v>8</v>
      </c>
      <c r="O33080">
        <v>0</v>
      </c>
      <c r="P33080">
        <v>0</v>
      </c>
      <c r="Q33080">
        <v>0</v>
      </c>
    </row>
    <row r="33081" spans="1:17" x14ac:dyDescent="0.35">
      <c r="A33081" t="s">
        <v>6711</v>
      </c>
      <c r="B33081" t="s">
        <v>11489</v>
      </c>
      <c r="C33081" t="s">
        <v>11490</v>
      </c>
      <c r="D33081">
        <v>422406</v>
      </c>
      <c r="E33081" t="s">
        <v>8966</v>
      </c>
      <c r="F33081" t="s">
        <v>18</v>
      </c>
      <c r="M33081">
        <v>2025</v>
      </c>
      <c r="N33081">
        <v>9</v>
      </c>
      <c r="O33081">
        <v>0</v>
      </c>
      <c r="P33081">
        <v>0</v>
      </c>
      <c r="Q33081">
        <v>0</v>
      </c>
    </row>
    <row r="33082" spans="1:17" x14ac:dyDescent="0.35">
      <c r="A33082" t="s">
        <v>6711</v>
      </c>
      <c r="B33082" t="s">
        <v>11489</v>
      </c>
      <c r="C33082" t="s">
        <v>11490</v>
      </c>
      <c r="D33082">
        <v>422406</v>
      </c>
      <c r="E33082" t="s">
        <v>8966</v>
      </c>
      <c r="F33082" t="s">
        <v>18</v>
      </c>
      <c r="M33082">
        <v>2025</v>
      </c>
      <c r="N33082">
        <v>10</v>
      </c>
      <c r="O33082">
        <v>0</v>
      </c>
      <c r="P33082">
        <v>0</v>
      </c>
      <c r="Q33082">
        <v>0</v>
      </c>
    </row>
    <row r="33083" spans="1:17" x14ac:dyDescent="0.35">
      <c r="A33083" t="s">
        <v>6711</v>
      </c>
      <c r="B33083" t="s">
        <v>11489</v>
      </c>
      <c r="C33083" t="s">
        <v>11490</v>
      </c>
      <c r="D33083">
        <v>422406</v>
      </c>
      <c r="E33083" t="s">
        <v>8966</v>
      </c>
      <c r="F33083" t="s">
        <v>18</v>
      </c>
      <c r="M33083">
        <v>2025</v>
      </c>
      <c r="N33083">
        <v>11</v>
      </c>
      <c r="O33083">
        <v>0</v>
      </c>
      <c r="P33083">
        <v>0</v>
      </c>
      <c r="Q33083">
        <v>0</v>
      </c>
    </row>
    <row r="33084" spans="1:17" x14ac:dyDescent="0.35">
      <c r="A33084" t="s">
        <v>6711</v>
      </c>
      <c r="B33084" t="s">
        <v>11489</v>
      </c>
      <c r="C33084" t="s">
        <v>11490</v>
      </c>
      <c r="D33084">
        <v>422406</v>
      </c>
      <c r="E33084" t="s">
        <v>8966</v>
      </c>
      <c r="F33084" t="s">
        <v>18</v>
      </c>
      <c r="M33084">
        <v>2025</v>
      </c>
      <c r="N33084">
        <v>12</v>
      </c>
      <c r="O33084">
        <v>0</v>
      </c>
      <c r="P33084">
        <v>0</v>
      </c>
      <c r="Q33084">
        <v>0</v>
      </c>
    </row>
    <row r="33085" spans="1:17" x14ac:dyDescent="0.35">
      <c r="A33085" t="s">
        <v>6711</v>
      </c>
      <c r="B33085" t="s">
        <v>11489</v>
      </c>
      <c r="C33085" t="s">
        <v>11490</v>
      </c>
      <c r="D33085">
        <v>422407</v>
      </c>
      <c r="E33085" t="s">
        <v>8970</v>
      </c>
      <c r="F33085" t="s">
        <v>18</v>
      </c>
      <c r="M33085">
        <v>2025</v>
      </c>
      <c r="N33085">
        <v>1</v>
      </c>
      <c r="O33085">
        <v>0</v>
      </c>
      <c r="P33085">
        <v>0</v>
      </c>
      <c r="Q33085">
        <v>0</v>
      </c>
    </row>
    <row r="33086" spans="1:17" x14ac:dyDescent="0.35">
      <c r="A33086" t="s">
        <v>6711</v>
      </c>
      <c r="B33086" t="s">
        <v>11489</v>
      </c>
      <c r="C33086" t="s">
        <v>11490</v>
      </c>
      <c r="D33086">
        <v>422407</v>
      </c>
      <c r="E33086" t="s">
        <v>8970</v>
      </c>
      <c r="F33086" t="s">
        <v>18</v>
      </c>
      <c r="M33086">
        <v>2025</v>
      </c>
      <c r="N33086">
        <v>2</v>
      </c>
      <c r="O33086">
        <v>0</v>
      </c>
      <c r="P33086">
        <v>0</v>
      </c>
      <c r="Q33086">
        <v>0</v>
      </c>
    </row>
    <row r="33087" spans="1:17" x14ac:dyDescent="0.35">
      <c r="A33087" t="s">
        <v>6711</v>
      </c>
      <c r="B33087" t="s">
        <v>11489</v>
      </c>
      <c r="C33087" t="s">
        <v>11490</v>
      </c>
      <c r="D33087">
        <v>422407</v>
      </c>
      <c r="E33087" t="s">
        <v>8970</v>
      </c>
      <c r="F33087" t="s">
        <v>18</v>
      </c>
      <c r="M33087">
        <v>2025</v>
      </c>
      <c r="N33087">
        <v>3</v>
      </c>
      <c r="O33087">
        <v>0</v>
      </c>
      <c r="P33087">
        <v>0</v>
      </c>
      <c r="Q33087">
        <v>0</v>
      </c>
    </row>
    <row r="33088" spans="1:17" x14ac:dyDescent="0.35">
      <c r="A33088" t="s">
        <v>6711</v>
      </c>
      <c r="B33088" t="s">
        <v>11489</v>
      </c>
      <c r="C33088" t="s">
        <v>11490</v>
      </c>
      <c r="D33088">
        <v>422407</v>
      </c>
      <c r="E33088" t="s">
        <v>8970</v>
      </c>
      <c r="F33088" t="s">
        <v>18</v>
      </c>
      <c r="M33088">
        <v>2025</v>
      </c>
      <c r="N33088">
        <v>4</v>
      </c>
      <c r="O33088">
        <v>0</v>
      </c>
      <c r="P33088">
        <v>0</v>
      </c>
      <c r="Q33088">
        <v>0</v>
      </c>
    </row>
    <row r="33089" spans="1:17" x14ac:dyDescent="0.35">
      <c r="A33089" t="s">
        <v>6711</v>
      </c>
      <c r="B33089" t="s">
        <v>11489</v>
      </c>
      <c r="C33089" t="s">
        <v>11490</v>
      </c>
      <c r="D33089">
        <v>422407</v>
      </c>
      <c r="E33089" t="s">
        <v>8970</v>
      </c>
      <c r="F33089" t="s">
        <v>18</v>
      </c>
      <c r="M33089">
        <v>2025</v>
      </c>
      <c r="N33089">
        <v>5</v>
      </c>
      <c r="O33089">
        <v>0</v>
      </c>
      <c r="P33089">
        <v>0</v>
      </c>
      <c r="Q33089">
        <v>0</v>
      </c>
    </row>
    <row r="33090" spans="1:17" x14ac:dyDescent="0.35">
      <c r="A33090" t="s">
        <v>6711</v>
      </c>
      <c r="B33090" t="s">
        <v>11489</v>
      </c>
      <c r="C33090" t="s">
        <v>11490</v>
      </c>
      <c r="D33090">
        <v>422407</v>
      </c>
      <c r="E33090" t="s">
        <v>8970</v>
      </c>
      <c r="F33090" t="s">
        <v>18</v>
      </c>
      <c r="M33090">
        <v>2025</v>
      </c>
      <c r="N33090">
        <v>6</v>
      </c>
      <c r="O33090">
        <v>0</v>
      </c>
      <c r="P33090">
        <v>0</v>
      </c>
      <c r="Q33090">
        <v>0</v>
      </c>
    </row>
    <row r="33091" spans="1:17" x14ac:dyDescent="0.35">
      <c r="A33091" t="s">
        <v>6711</v>
      </c>
      <c r="B33091" t="s">
        <v>11489</v>
      </c>
      <c r="C33091" t="s">
        <v>11490</v>
      </c>
      <c r="D33091">
        <v>422407</v>
      </c>
      <c r="E33091" t="s">
        <v>8970</v>
      </c>
      <c r="F33091" t="s">
        <v>18</v>
      </c>
      <c r="M33091">
        <v>2025</v>
      </c>
      <c r="N33091">
        <v>7</v>
      </c>
      <c r="O33091">
        <v>0</v>
      </c>
      <c r="P33091">
        <v>0</v>
      </c>
      <c r="Q33091">
        <v>0</v>
      </c>
    </row>
    <row r="33092" spans="1:17" x14ac:dyDescent="0.35">
      <c r="A33092" t="s">
        <v>6711</v>
      </c>
      <c r="B33092" t="s">
        <v>11489</v>
      </c>
      <c r="C33092" t="s">
        <v>11490</v>
      </c>
      <c r="D33092">
        <v>422407</v>
      </c>
      <c r="E33092" t="s">
        <v>8970</v>
      </c>
      <c r="F33092" t="s">
        <v>18</v>
      </c>
      <c r="M33092">
        <v>2025</v>
      </c>
      <c r="N33092">
        <v>8</v>
      </c>
      <c r="O33092">
        <v>0</v>
      </c>
      <c r="P33092">
        <v>0</v>
      </c>
      <c r="Q33092">
        <v>0</v>
      </c>
    </row>
    <row r="33093" spans="1:17" x14ac:dyDescent="0.35">
      <c r="A33093" t="s">
        <v>6711</v>
      </c>
      <c r="B33093" t="s">
        <v>11489</v>
      </c>
      <c r="C33093" t="s">
        <v>11490</v>
      </c>
      <c r="D33093">
        <v>422407</v>
      </c>
      <c r="E33093" t="s">
        <v>8970</v>
      </c>
      <c r="F33093" t="s">
        <v>18</v>
      </c>
      <c r="M33093">
        <v>2025</v>
      </c>
      <c r="N33093">
        <v>9</v>
      </c>
      <c r="O33093">
        <v>0</v>
      </c>
      <c r="P33093">
        <v>0</v>
      </c>
      <c r="Q33093">
        <v>0</v>
      </c>
    </row>
    <row r="33094" spans="1:17" x14ac:dyDescent="0.35">
      <c r="A33094" t="s">
        <v>6711</v>
      </c>
      <c r="B33094" t="s">
        <v>11489</v>
      </c>
      <c r="C33094" t="s">
        <v>11490</v>
      </c>
      <c r="D33094">
        <v>422407</v>
      </c>
      <c r="E33094" t="s">
        <v>8970</v>
      </c>
      <c r="F33094" t="s">
        <v>18</v>
      </c>
      <c r="M33094">
        <v>2025</v>
      </c>
      <c r="N33094">
        <v>10</v>
      </c>
      <c r="O33094">
        <v>0</v>
      </c>
      <c r="P33094">
        <v>0</v>
      </c>
      <c r="Q33094">
        <v>0</v>
      </c>
    </row>
    <row r="33095" spans="1:17" x14ac:dyDescent="0.35">
      <c r="A33095" t="s">
        <v>6711</v>
      </c>
      <c r="B33095" t="s">
        <v>11489</v>
      </c>
      <c r="C33095" t="s">
        <v>11490</v>
      </c>
      <c r="D33095">
        <v>422407</v>
      </c>
      <c r="E33095" t="s">
        <v>8970</v>
      </c>
      <c r="F33095" t="s">
        <v>18</v>
      </c>
      <c r="M33095">
        <v>2025</v>
      </c>
      <c r="N33095">
        <v>11</v>
      </c>
      <c r="O33095">
        <v>0</v>
      </c>
      <c r="P33095">
        <v>0</v>
      </c>
      <c r="Q33095">
        <v>0</v>
      </c>
    </row>
    <row r="33096" spans="1:17" x14ac:dyDescent="0.35">
      <c r="A33096" t="s">
        <v>6711</v>
      </c>
      <c r="B33096" t="s">
        <v>11489</v>
      </c>
      <c r="C33096" t="s">
        <v>11490</v>
      </c>
      <c r="D33096">
        <v>422407</v>
      </c>
      <c r="E33096" t="s">
        <v>8970</v>
      </c>
      <c r="F33096" t="s">
        <v>18</v>
      </c>
      <c r="M33096">
        <v>2025</v>
      </c>
      <c r="N33096">
        <v>12</v>
      </c>
      <c r="O33096">
        <v>0</v>
      </c>
      <c r="P33096">
        <v>0</v>
      </c>
      <c r="Q33096">
        <v>0</v>
      </c>
    </row>
    <row r="33097" spans="1:17" x14ac:dyDescent="0.35">
      <c r="A33097" t="s">
        <v>6711</v>
      </c>
      <c r="B33097" t="s">
        <v>11489</v>
      </c>
      <c r="C33097" t="s">
        <v>11490</v>
      </c>
      <c r="D33097">
        <v>422410</v>
      </c>
      <c r="E33097" t="s">
        <v>11770</v>
      </c>
      <c r="F33097" t="s">
        <v>18</v>
      </c>
      <c r="M33097">
        <v>2025</v>
      </c>
      <c r="N33097">
        <v>11</v>
      </c>
      <c r="O33097">
        <v>0</v>
      </c>
      <c r="P33097">
        <v>0</v>
      </c>
      <c r="Q33097">
        <v>0</v>
      </c>
    </row>
    <row r="33098" spans="1:17" x14ac:dyDescent="0.35">
      <c r="A33098" t="s">
        <v>6711</v>
      </c>
      <c r="B33098" t="s">
        <v>11489</v>
      </c>
      <c r="C33098" t="s">
        <v>11490</v>
      </c>
      <c r="D33098">
        <v>422410</v>
      </c>
      <c r="E33098" t="s">
        <v>11770</v>
      </c>
      <c r="F33098" t="s">
        <v>18</v>
      </c>
      <c r="M33098">
        <v>2025</v>
      </c>
      <c r="N33098">
        <v>2</v>
      </c>
      <c r="O33098">
        <v>0</v>
      </c>
      <c r="P33098">
        <v>0</v>
      </c>
      <c r="Q33098">
        <v>0</v>
      </c>
    </row>
    <row r="33099" spans="1:17" x14ac:dyDescent="0.35">
      <c r="A33099" t="s">
        <v>6711</v>
      </c>
      <c r="B33099" t="s">
        <v>11489</v>
      </c>
      <c r="C33099" t="s">
        <v>11490</v>
      </c>
      <c r="D33099">
        <v>422410</v>
      </c>
      <c r="E33099" t="s">
        <v>11770</v>
      </c>
      <c r="F33099" t="s">
        <v>18</v>
      </c>
      <c r="M33099">
        <v>2025</v>
      </c>
      <c r="N33099">
        <v>1</v>
      </c>
      <c r="O33099">
        <v>0</v>
      </c>
      <c r="P33099">
        <v>0</v>
      </c>
      <c r="Q33099">
        <v>0</v>
      </c>
    </row>
    <row r="33100" spans="1:17" x14ac:dyDescent="0.35">
      <c r="A33100" t="s">
        <v>6711</v>
      </c>
      <c r="B33100" t="s">
        <v>11489</v>
      </c>
      <c r="C33100" t="s">
        <v>11490</v>
      </c>
      <c r="D33100">
        <v>422410</v>
      </c>
      <c r="E33100" t="s">
        <v>11770</v>
      </c>
      <c r="F33100" t="s">
        <v>18</v>
      </c>
      <c r="M33100">
        <v>2025</v>
      </c>
      <c r="N33100">
        <v>5</v>
      </c>
      <c r="O33100">
        <v>0</v>
      </c>
      <c r="P33100">
        <v>0</v>
      </c>
      <c r="Q33100">
        <v>0</v>
      </c>
    </row>
    <row r="33101" spans="1:17" x14ac:dyDescent="0.35">
      <c r="A33101" t="s">
        <v>6711</v>
      </c>
      <c r="B33101" t="s">
        <v>11489</v>
      </c>
      <c r="C33101" t="s">
        <v>11490</v>
      </c>
      <c r="D33101">
        <v>422410</v>
      </c>
      <c r="E33101" t="s">
        <v>11770</v>
      </c>
      <c r="F33101" t="s">
        <v>18</v>
      </c>
      <c r="M33101">
        <v>2025</v>
      </c>
      <c r="N33101">
        <v>12</v>
      </c>
      <c r="O33101">
        <v>0</v>
      </c>
      <c r="P33101">
        <v>0</v>
      </c>
      <c r="Q33101">
        <v>0</v>
      </c>
    </row>
    <row r="33102" spans="1:17" x14ac:dyDescent="0.35">
      <c r="A33102" t="s">
        <v>6711</v>
      </c>
      <c r="B33102" t="s">
        <v>11489</v>
      </c>
      <c r="C33102" t="s">
        <v>11490</v>
      </c>
      <c r="D33102">
        <v>424010</v>
      </c>
      <c r="E33102" t="s">
        <v>9012</v>
      </c>
      <c r="F33102" t="s">
        <v>18</v>
      </c>
      <c r="M33102">
        <v>2025</v>
      </c>
      <c r="N33102">
        <v>6</v>
      </c>
      <c r="O33102">
        <v>0</v>
      </c>
      <c r="P33102">
        <v>0</v>
      </c>
      <c r="Q33102">
        <v>0</v>
      </c>
    </row>
    <row r="33103" spans="1:17" x14ac:dyDescent="0.35">
      <c r="A33103" t="s">
        <v>6711</v>
      </c>
      <c r="B33103" t="s">
        <v>11489</v>
      </c>
      <c r="C33103" t="s">
        <v>11490</v>
      </c>
      <c r="D33103">
        <v>424010</v>
      </c>
      <c r="E33103" t="s">
        <v>9012</v>
      </c>
      <c r="F33103" t="s">
        <v>18</v>
      </c>
      <c r="M33103">
        <v>2025</v>
      </c>
      <c r="N33103">
        <v>7</v>
      </c>
      <c r="O33103">
        <v>0</v>
      </c>
      <c r="P33103">
        <v>0</v>
      </c>
      <c r="Q33103">
        <v>0</v>
      </c>
    </row>
    <row r="33104" spans="1:17" x14ac:dyDescent="0.35">
      <c r="A33104" t="s">
        <v>6711</v>
      </c>
      <c r="B33104" t="s">
        <v>11489</v>
      </c>
      <c r="C33104" t="s">
        <v>11490</v>
      </c>
      <c r="D33104">
        <v>424010</v>
      </c>
      <c r="E33104" t="s">
        <v>9012</v>
      </c>
      <c r="F33104" t="s">
        <v>18</v>
      </c>
      <c r="M33104">
        <v>2025</v>
      </c>
      <c r="N33104">
        <v>8</v>
      </c>
      <c r="O33104">
        <v>0</v>
      </c>
      <c r="P33104">
        <v>0</v>
      </c>
      <c r="Q33104">
        <v>0</v>
      </c>
    </row>
    <row r="33105" spans="1:17" x14ac:dyDescent="0.35">
      <c r="A33105" t="s">
        <v>6711</v>
      </c>
      <c r="B33105" t="s">
        <v>11489</v>
      </c>
      <c r="C33105" t="s">
        <v>11490</v>
      </c>
      <c r="D33105">
        <v>424010</v>
      </c>
      <c r="E33105" t="s">
        <v>9012</v>
      </c>
      <c r="F33105" t="s">
        <v>18</v>
      </c>
      <c r="M33105">
        <v>2025</v>
      </c>
      <c r="N33105">
        <v>9</v>
      </c>
      <c r="O33105">
        <v>0</v>
      </c>
      <c r="P33105">
        <v>0</v>
      </c>
      <c r="Q33105">
        <v>0</v>
      </c>
    </row>
    <row r="33106" spans="1:17" x14ac:dyDescent="0.35">
      <c r="A33106" t="s">
        <v>6711</v>
      </c>
      <c r="B33106" t="s">
        <v>11489</v>
      </c>
      <c r="C33106" t="s">
        <v>11490</v>
      </c>
      <c r="D33106">
        <v>424010</v>
      </c>
      <c r="E33106" t="s">
        <v>9012</v>
      </c>
      <c r="F33106" t="s">
        <v>18</v>
      </c>
      <c r="M33106">
        <v>2025</v>
      </c>
      <c r="N33106">
        <v>10</v>
      </c>
      <c r="O33106">
        <v>0</v>
      </c>
      <c r="P33106">
        <v>0</v>
      </c>
      <c r="Q33106">
        <v>0</v>
      </c>
    </row>
    <row r="33107" spans="1:17" x14ac:dyDescent="0.35">
      <c r="A33107" t="s">
        <v>6711</v>
      </c>
      <c r="B33107" t="s">
        <v>11489</v>
      </c>
      <c r="C33107" t="s">
        <v>11490</v>
      </c>
      <c r="D33107">
        <v>424010</v>
      </c>
      <c r="E33107" t="s">
        <v>9012</v>
      </c>
      <c r="F33107" t="s">
        <v>18</v>
      </c>
      <c r="M33107">
        <v>2025</v>
      </c>
      <c r="N33107">
        <v>11</v>
      </c>
      <c r="O33107">
        <v>0</v>
      </c>
      <c r="P33107">
        <v>0</v>
      </c>
      <c r="Q33107">
        <v>0</v>
      </c>
    </row>
    <row r="33108" spans="1:17" x14ac:dyDescent="0.35">
      <c r="A33108" t="s">
        <v>6711</v>
      </c>
      <c r="B33108" t="s">
        <v>11489</v>
      </c>
      <c r="C33108" t="s">
        <v>11490</v>
      </c>
      <c r="D33108">
        <v>424010</v>
      </c>
      <c r="E33108" t="s">
        <v>9012</v>
      </c>
      <c r="F33108" t="s">
        <v>18</v>
      </c>
      <c r="M33108">
        <v>2025</v>
      </c>
      <c r="N33108">
        <v>12</v>
      </c>
      <c r="O33108">
        <v>0</v>
      </c>
      <c r="P33108">
        <v>0</v>
      </c>
      <c r="Q33108">
        <v>0</v>
      </c>
    </row>
    <row r="33109" spans="1:17" x14ac:dyDescent="0.35">
      <c r="A33109" t="s">
        <v>6711</v>
      </c>
      <c r="B33109" t="s">
        <v>11489</v>
      </c>
      <c r="C33109" t="s">
        <v>11490</v>
      </c>
      <c r="D33109">
        <v>431102</v>
      </c>
      <c r="E33109" t="s">
        <v>701</v>
      </c>
      <c r="F33109" t="s">
        <v>203</v>
      </c>
      <c r="M33109">
        <v>2025</v>
      </c>
      <c r="N33109">
        <v>1</v>
      </c>
      <c r="O33109">
        <v>0</v>
      </c>
      <c r="P33109">
        <v>0</v>
      </c>
      <c r="Q33109">
        <v>0</v>
      </c>
    </row>
    <row r="33110" spans="1:17" x14ac:dyDescent="0.35">
      <c r="A33110" t="s">
        <v>6711</v>
      </c>
      <c r="B33110" t="s">
        <v>11489</v>
      </c>
      <c r="C33110" t="s">
        <v>11490</v>
      </c>
      <c r="D33110">
        <v>431102</v>
      </c>
      <c r="E33110" t="s">
        <v>701</v>
      </c>
      <c r="F33110" t="s">
        <v>203</v>
      </c>
      <c r="M33110">
        <v>2025</v>
      </c>
      <c r="N33110">
        <v>2</v>
      </c>
      <c r="O33110">
        <v>0</v>
      </c>
      <c r="P33110">
        <v>0</v>
      </c>
      <c r="Q33110">
        <v>0</v>
      </c>
    </row>
    <row r="33111" spans="1:17" x14ac:dyDescent="0.35">
      <c r="A33111" t="s">
        <v>6711</v>
      </c>
      <c r="B33111" t="s">
        <v>11812</v>
      </c>
      <c r="C33111" t="s">
        <v>11813</v>
      </c>
      <c r="D33111">
        <v>414300</v>
      </c>
      <c r="E33111" t="s">
        <v>8792</v>
      </c>
      <c r="F33111" t="s">
        <v>18</v>
      </c>
      <c r="M33111">
        <v>2025</v>
      </c>
      <c r="N33111">
        <v>1</v>
      </c>
      <c r="O33111">
        <v>0</v>
      </c>
      <c r="P33111">
        <v>0</v>
      </c>
      <c r="Q33111">
        <v>0</v>
      </c>
    </row>
    <row r="33112" spans="1:17" x14ac:dyDescent="0.35">
      <c r="A33112" t="s">
        <v>6711</v>
      </c>
      <c r="B33112" t="s">
        <v>11812</v>
      </c>
      <c r="C33112" t="s">
        <v>11813</v>
      </c>
      <c r="D33112">
        <v>414300</v>
      </c>
      <c r="E33112" t="s">
        <v>8792</v>
      </c>
      <c r="F33112" t="s">
        <v>18</v>
      </c>
      <c r="M33112">
        <v>2025</v>
      </c>
      <c r="N33112">
        <v>2</v>
      </c>
      <c r="O33112">
        <v>0</v>
      </c>
      <c r="P33112">
        <v>0</v>
      </c>
      <c r="Q33112">
        <v>0</v>
      </c>
    </row>
    <row r="33113" spans="1:17" x14ac:dyDescent="0.35">
      <c r="A33113" t="s">
        <v>6711</v>
      </c>
      <c r="B33113" t="s">
        <v>11812</v>
      </c>
      <c r="C33113" t="s">
        <v>11813</v>
      </c>
      <c r="D33113">
        <v>414300</v>
      </c>
      <c r="E33113" t="s">
        <v>8792</v>
      </c>
      <c r="F33113" t="s">
        <v>18</v>
      </c>
      <c r="M33113">
        <v>2025</v>
      </c>
      <c r="N33113">
        <v>3</v>
      </c>
      <c r="O33113">
        <v>0</v>
      </c>
      <c r="P33113">
        <v>0</v>
      </c>
      <c r="Q33113">
        <v>0</v>
      </c>
    </row>
    <row r="33114" spans="1:17" x14ac:dyDescent="0.35">
      <c r="A33114" t="s">
        <v>6711</v>
      </c>
      <c r="B33114" t="s">
        <v>11812</v>
      </c>
      <c r="C33114" t="s">
        <v>11813</v>
      </c>
      <c r="D33114">
        <v>414300</v>
      </c>
      <c r="E33114" t="s">
        <v>8792</v>
      </c>
      <c r="F33114" t="s">
        <v>18</v>
      </c>
      <c r="M33114">
        <v>2025</v>
      </c>
      <c r="N33114">
        <v>4</v>
      </c>
      <c r="O33114">
        <v>0</v>
      </c>
      <c r="P33114">
        <v>0</v>
      </c>
      <c r="Q33114">
        <v>0</v>
      </c>
    </row>
    <row r="33115" spans="1:17" x14ac:dyDescent="0.35">
      <c r="A33115" t="s">
        <v>6711</v>
      </c>
      <c r="B33115" t="s">
        <v>11812</v>
      </c>
      <c r="C33115" t="s">
        <v>11813</v>
      </c>
      <c r="D33115">
        <v>414300</v>
      </c>
      <c r="E33115" t="s">
        <v>8792</v>
      </c>
      <c r="F33115" t="s">
        <v>18</v>
      </c>
      <c r="M33115">
        <v>2025</v>
      </c>
      <c r="N33115">
        <v>5</v>
      </c>
      <c r="O33115">
        <v>0</v>
      </c>
      <c r="P33115">
        <v>0</v>
      </c>
      <c r="Q33115">
        <v>0</v>
      </c>
    </row>
    <row r="33116" spans="1:17" x14ac:dyDescent="0.35">
      <c r="A33116" t="s">
        <v>6711</v>
      </c>
      <c r="B33116" t="s">
        <v>11812</v>
      </c>
      <c r="C33116" t="s">
        <v>11813</v>
      </c>
      <c r="D33116">
        <v>414300</v>
      </c>
      <c r="E33116" t="s">
        <v>8792</v>
      </c>
      <c r="F33116" t="s">
        <v>18</v>
      </c>
      <c r="M33116">
        <v>2025</v>
      </c>
      <c r="N33116">
        <v>6</v>
      </c>
      <c r="O33116">
        <v>0</v>
      </c>
      <c r="P33116">
        <v>0</v>
      </c>
      <c r="Q33116">
        <v>0</v>
      </c>
    </row>
    <row r="33117" spans="1:17" x14ac:dyDescent="0.35">
      <c r="A33117" t="s">
        <v>6711</v>
      </c>
      <c r="B33117" t="s">
        <v>11812</v>
      </c>
      <c r="C33117" t="s">
        <v>11813</v>
      </c>
      <c r="D33117">
        <v>414300</v>
      </c>
      <c r="E33117" t="s">
        <v>8792</v>
      </c>
      <c r="F33117" t="s">
        <v>18</v>
      </c>
      <c r="M33117">
        <v>2025</v>
      </c>
      <c r="N33117">
        <v>7</v>
      </c>
      <c r="O33117">
        <v>0</v>
      </c>
      <c r="P33117">
        <v>0</v>
      </c>
      <c r="Q33117">
        <v>0</v>
      </c>
    </row>
    <row r="33118" spans="1:17" x14ac:dyDescent="0.35">
      <c r="A33118" t="s">
        <v>6711</v>
      </c>
      <c r="B33118" t="s">
        <v>11812</v>
      </c>
      <c r="C33118" t="s">
        <v>11813</v>
      </c>
      <c r="D33118">
        <v>414300</v>
      </c>
      <c r="E33118" t="s">
        <v>8792</v>
      </c>
      <c r="F33118" t="s">
        <v>18</v>
      </c>
      <c r="M33118">
        <v>2025</v>
      </c>
      <c r="N33118">
        <v>8</v>
      </c>
      <c r="O33118">
        <v>0</v>
      </c>
      <c r="P33118">
        <v>0</v>
      </c>
      <c r="Q33118">
        <v>0</v>
      </c>
    </row>
    <row r="33119" spans="1:17" x14ac:dyDescent="0.35">
      <c r="A33119" t="s">
        <v>6711</v>
      </c>
      <c r="B33119" t="s">
        <v>11812</v>
      </c>
      <c r="C33119" t="s">
        <v>11813</v>
      </c>
      <c r="D33119">
        <v>414300</v>
      </c>
      <c r="E33119" t="s">
        <v>8792</v>
      </c>
      <c r="F33119" t="s">
        <v>18</v>
      </c>
      <c r="M33119">
        <v>2025</v>
      </c>
      <c r="N33119">
        <v>9</v>
      </c>
      <c r="O33119">
        <v>0</v>
      </c>
      <c r="P33119">
        <v>0</v>
      </c>
      <c r="Q33119">
        <v>0</v>
      </c>
    </row>
    <row r="33120" spans="1:17" x14ac:dyDescent="0.35">
      <c r="A33120" t="s">
        <v>6711</v>
      </c>
      <c r="B33120" t="s">
        <v>11812</v>
      </c>
      <c r="C33120" t="s">
        <v>11813</v>
      </c>
      <c r="D33120">
        <v>414300</v>
      </c>
      <c r="E33120" t="s">
        <v>8792</v>
      </c>
      <c r="F33120" t="s">
        <v>18</v>
      </c>
      <c r="M33120">
        <v>2025</v>
      </c>
      <c r="N33120">
        <v>10</v>
      </c>
      <c r="O33120">
        <v>0</v>
      </c>
      <c r="P33120">
        <v>0</v>
      </c>
      <c r="Q33120">
        <v>0</v>
      </c>
    </row>
    <row r="33121" spans="1:17" x14ac:dyDescent="0.35">
      <c r="A33121" t="s">
        <v>6711</v>
      </c>
      <c r="B33121" t="s">
        <v>11812</v>
      </c>
      <c r="C33121" t="s">
        <v>11813</v>
      </c>
      <c r="D33121">
        <v>414300</v>
      </c>
      <c r="E33121" t="s">
        <v>8792</v>
      </c>
      <c r="F33121" t="s">
        <v>18</v>
      </c>
      <c r="M33121">
        <v>2025</v>
      </c>
      <c r="N33121">
        <v>11</v>
      </c>
      <c r="O33121">
        <v>0</v>
      </c>
      <c r="P33121">
        <v>0</v>
      </c>
      <c r="Q33121">
        <v>0</v>
      </c>
    </row>
    <row r="33122" spans="1:17" x14ac:dyDescent="0.35">
      <c r="A33122" t="s">
        <v>6711</v>
      </c>
      <c r="B33122" t="s">
        <v>11812</v>
      </c>
      <c r="C33122" t="s">
        <v>11813</v>
      </c>
      <c r="D33122">
        <v>414300</v>
      </c>
      <c r="E33122" t="s">
        <v>8792</v>
      </c>
      <c r="F33122" t="s">
        <v>18</v>
      </c>
      <c r="M33122">
        <v>2025</v>
      </c>
      <c r="N33122">
        <v>12</v>
      </c>
      <c r="O33122">
        <v>0</v>
      </c>
      <c r="P33122">
        <v>0</v>
      </c>
      <c r="Q33122">
        <v>0</v>
      </c>
    </row>
    <row r="33123" spans="1:17" x14ac:dyDescent="0.35">
      <c r="A33123" t="s">
        <v>6711</v>
      </c>
      <c r="B33123" t="s">
        <v>11812</v>
      </c>
      <c r="C33123" t="s">
        <v>11813</v>
      </c>
      <c r="D33123">
        <v>414301</v>
      </c>
      <c r="E33123" t="s">
        <v>8869</v>
      </c>
      <c r="F33123" t="s">
        <v>18</v>
      </c>
      <c r="M33123">
        <v>2025</v>
      </c>
      <c r="N33123">
        <v>1</v>
      </c>
      <c r="O33123">
        <v>0</v>
      </c>
      <c r="P33123">
        <v>0</v>
      </c>
      <c r="Q33123">
        <v>0</v>
      </c>
    </row>
    <row r="33124" spans="1:17" x14ac:dyDescent="0.35">
      <c r="A33124" t="s">
        <v>6711</v>
      </c>
      <c r="B33124" t="s">
        <v>11812</v>
      </c>
      <c r="C33124" t="s">
        <v>11813</v>
      </c>
      <c r="D33124">
        <v>414301</v>
      </c>
      <c r="E33124" t="s">
        <v>8869</v>
      </c>
      <c r="F33124" t="s">
        <v>18</v>
      </c>
      <c r="M33124">
        <v>2025</v>
      </c>
      <c r="N33124">
        <v>2</v>
      </c>
      <c r="O33124">
        <v>0</v>
      </c>
      <c r="P33124">
        <v>0</v>
      </c>
      <c r="Q33124">
        <v>0</v>
      </c>
    </row>
    <row r="33125" spans="1:17" x14ac:dyDescent="0.35">
      <c r="A33125" t="s">
        <v>6711</v>
      </c>
      <c r="B33125" t="s">
        <v>11812</v>
      </c>
      <c r="C33125" t="s">
        <v>11813</v>
      </c>
      <c r="D33125">
        <v>414301</v>
      </c>
      <c r="E33125" t="s">
        <v>8869</v>
      </c>
      <c r="F33125" t="s">
        <v>18</v>
      </c>
      <c r="M33125">
        <v>2025</v>
      </c>
      <c r="N33125">
        <v>3</v>
      </c>
      <c r="O33125">
        <v>0</v>
      </c>
      <c r="P33125">
        <v>0</v>
      </c>
      <c r="Q33125">
        <v>0</v>
      </c>
    </row>
    <row r="33126" spans="1:17" x14ac:dyDescent="0.35">
      <c r="A33126" t="s">
        <v>6711</v>
      </c>
      <c r="B33126" t="s">
        <v>11812</v>
      </c>
      <c r="C33126" t="s">
        <v>11813</v>
      </c>
      <c r="D33126">
        <v>414301</v>
      </c>
      <c r="E33126" t="s">
        <v>8869</v>
      </c>
      <c r="F33126" t="s">
        <v>18</v>
      </c>
      <c r="M33126">
        <v>2025</v>
      </c>
      <c r="N33126">
        <v>4</v>
      </c>
      <c r="O33126">
        <v>0</v>
      </c>
      <c r="P33126">
        <v>0</v>
      </c>
      <c r="Q33126">
        <v>0</v>
      </c>
    </row>
    <row r="33127" spans="1:17" x14ac:dyDescent="0.35">
      <c r="A33127" t="s">
        <v>6711</v>
      </c>
      <c r="B33127" t="s">
        <v>11812</v>
      </c>
      <c r="C33127" t="s">
        <v>11813</v>
      </c>
      <c r="D33127">
        <v>414301</v>
      </c>
      <c r="E33127" t="s">
        <v>8869</v>
      </c>
      <c r="F33127" t="s">
        <v>18</v>
      </c>
      <c r="M33127">
        <v>2025</v>
      </c>
      <c r="N33127">
        <v>5</v>
      </c>
      <c r="O33127">
        <v>0</v>
      </c>
      <c r="P33127">
        <v>0</v>
      </c>
      <c r="Q33127">
        <v>0</v>
      </c>
    </row>
    <row r="33128" spans="1:17" x14ac:dyDescent="0.35">
      <c r="A33128" t="s">
        <v>6711</v>
      </c>
      <c r="B33128" t="s">
        <v>11812</v>
      </c>
      <c r="C33128" t="s">
        <v>11813</v>
      </c>
      <c r="D33128">
        <v>414301</v>
      </c>
      <c r="E33128" t="s">
        <v>8869</v>
      </c>
      <c r="F33128" t="s">
        <v>18</v>
      </c>
      <c r="M33128">
        <v>2025</v>
      </c>
      <c r="N33128">
        <v>6</v>
      </c>
      <c r="O33128">
        <v>0</v>
      </c>
      <c r="P33128">
        <v>0</v>
      </c>
      <c r="Q33128">
        <v>0</v>
      </c>
    </row>
    <row r="33129" spans="1:17" x14ac:dyDescent="0.35">
      <c r="A33129" t="s">
        <v>6711</v>
      </c>
      <c r="B33129" t="s">
        <v>11812</v>
      </c>
      <c r="C33129" t="s">
        <v>11813</v>
      </c>
      <c r="D33129">
        <v>414301</v>
      </c>
      <c r="E33129" t="s">
        <v>8869</v>
      </c>
      <c r="F33129" t="s">
        <v>18</v>
      </c>
      <c r="M33129">
        <v>2025</v>
      </c>
      <c r="N33129">
        <v>7</v>
      </c>
      <c r="O33129">
        <v>0</v>
      </c>
      <c r="P33129">
        <v>0</v>
      </c>
      <c r="Q33129">
        <v>0</v>
      </c>
    </row>
    <row r="33130" spans="1:17" x14ac:dyDescent="0.35">
      <c r="A33130" t="s">
        <v>6711</v>
      </c>
      <c r="B33130" t="s">
        <v>11812</v>
      </c>
      <c r="C33130" t="s">
        <v>11813</v>
      </c>
      <c r="D33130">
        <v>414301</v>
      </c>
      <c r="E33130" t="s">
        <v>8869</v>
      </c>
      <c r="F33130" t="s">
        <v>18</v>
      </c>
      <c r="M33130">
        <v>2025</v>
      </c>
      <c r="N33130">
        <v>8</v>
      </c>
      <c r="O33130">
        <v>0</v>
      </c>
      <c r="P33130">
        <v>0</v>
      </c>
      <c r="Q33130">
        <v>0</v>
      </c>
    </row>
    <row r="33131" spans="1:17" x14ac:dyDescent="0.35">
      <c r="A33131" t="s">
        <v>6711</v>
      </c>
      <c r="B33131" t="s">
        <v>11812</v>
      </c>
      <c r="C33131" t="s">
        <v>11813</v>
      </c>
      <c r="D33131">
        <v>414301</v>
      </c>
      <c r="E33131" t="s">
        <v>8869</v>
      </c>
      <c r="F33131" t="s">
        <v>18</v>
      </c>
      <c r="M33131">
        <v>2025</v>
      </c>
      <c r="N33131">
        <v>9</v>
      </c>
      <c r="O33131">
        <v>0</v>
      </c>
      <c r="P33131">
        <v>0</v>
      </c>
      <c r="Q33131">
        <v>0</v>
      </c>
    </row>
    <row r="33132" spans="1:17" x14ac:dyDescent="0.35">
      <c r="A33132" t="s">
        <v>6711</v>
      </c>
      <c r="B33132" t="s">
        <v>11812</v>
      </c>
      <c r="C33132" t="s">
        <v>11813</v>
      </c>
      <c r="D33132">
        <v>414301</v>
      </c>
      <c r="E33132" t="s">
        <v>8869</v>
      </c>
      <c r="F33132" t="s">
        <v>18</v>
      </c>
      <c r="M33132">
        <v>2025</v>
      </c>
      <c r="N33132">
        <v>10</v>
      </c>
      <c r="O33132">
        <v>0</v>
      </c>
      <c r="P33132">
        <v>0</v>
      </c>
      <c r="Q33132">
        <v>0</v>
      </c>
    </row>
    <row r="33133" spans="1:17" x14ac:dyDescent="0.35">
      <c r="A33133" t="s">
        <v>6711</v>
      </c>
      <c r="B33133" t="s">
        <v>11812</v>
      </c>
      <c r="C33133" t="s">
        <v>11813</v>
      </c>
      <c r="D33133">
        <v>414301</v>
      </c>
      <c r="E33133" t="s">
        <v>8869</v>
      </c>
      <c r="F33133" t="s">
        <v>18</v>
      </c>
      <c r="M33133">
        <v>2025</v>
      </c>
      <c r="N33133">
        <v>11</v>
      </c>
      <c r="O33133">
        <v>0</v>
      </c>
      <c r="P33133">
        <v>0</v>
      </c>
      <c r="Q33133">
        <v>0</v>
      </c>
    </row>
    <row r="33134" spans="1:17" x14ac:dyDescent="0.35">
      <c r="A33134" t="s">
        <v>6711</v>
      </c>
      <c r="B33134" t="s">
        <v>11812</v>
      </c>
      <c r="C33134" t="s">
        <v>11813</v>
      </c>
      <c r="D33134">
        <v>414301</v>
      </c>
      <c r="E33134" t="s">
        <v>8869</v>
      </c>
      <c r="F33134" t="s">
        <v>18</v>
      </c>
      <c r="M33134">
        <v>2025</v>
      </c>
      <c r="N33134">
        <v>12</v>
      </c>
      <c r="O33134">
        <v>0</v>
      </c>
      <c r="P33134">
        <v>0</v>
      </c>
      <c r="Q33134">
        <v>0</v>
      </c>
    </row>
    <row r="33135" spans="1:17" x14ac:dyDescent="0.35">
      <c r="A33135" t="s">
        <v>6711</v>
      </c>
      <c r="B33135" t="s">
        <v>11812</v>
      </c>
      <c r="C33135" t="s">
        <v>11813</v>
      </c>
      <c r="D33135">
        <v>414313</v>
      </c>
      <c r="E33135" t="s">
        <v>6714</v>
      </c>
      <c r="F33135" t="s">
        <v>18</v>
      </c>
      <c r="M33135">
        <v>2025</v>
      </c>
      <c r="N33135">
        <v>3</v>
      </c>
      <c r="O33135">
        <v>0</v>
      </c>
      <c r="P33135">
        <v>0</v>
      </c>
      <c r="Q33135">
        <v>0</v>
      </c>
    </row>
    <row r="33136" spans="1:17" x14ac:dyDescent="0.35">
      <c r="A33136" t="s">
        <v>6711</v>
      </c>
      <c r="B33136" t="s">
        <v>11812</v>
      </c>
      <c r="C33136" t="s">
        <v>11813</v>
      </c>
      <c r="D33136">
        <v>414313</v>
      </c>
      <c r="E33136" t="s">
        <v>6714</v>
      </c>
      <c r="F33136" t="s">
        <v>18</v>
      </c>
      <c r="M33136">
        <v>2025</v>
      </c>
      <c r="N33136">
        <v>5</v>
      </c>
      <c r="O33136">
        <v>0</v>
      </c>
      <c r="P33136">
        <v>0</v>
      </c>
      <c r="Q33136">
        <v>0</v>
      </c>
    </row>
    <row r="33137" spans="1:17" x14ac:dyDescent="0.35">
      <c r="A33137" t="s">
        <v>6711</v>
      </c>
      <c r="B33137" t="s">
        <v>11812</v>
      </c>
      <c r="C33137" t="s">
        <v>11813</v>
      </c>
      <c r="D33137">
        <v>414313</v>
      </c>
      <c r="E33137" t="s">
        <v>6714</v>
      </c>
      <c r="F33137" t="s">
        <v>18</v>
      </c>
      <c r="M33137">
        <v>2025</v>
      </c>
      <c r="N33137">
        <v>7</v>
      </c>
      <c r="O33137">
        <v>0</v>
      </c>
      <c r="P33137">
        <v>0</v>
      </c>
      <c r="Q33137">
        <v>0</v>
      </c>
    </row>
    <row r="33138" spans="1:17" x14ac:dyDescent="0.35">
      <c r="A33138" t="s">
        <v>6711</v>
      </c>
      <c r="B33138" t="s">
        <v>11812</v>
      </c>
      <c r="C33138" t="s">
        <v>11813</v>
      </c>
      <c r="D33138">
        <v>414313</v>
      </c>
      <c r="E33138" t="s">
        <v>6714</v>
      </c>
      <c r="F33138" t="s">
        <v>18</v>
      </c>
      <c r="M33138">
        <v>2025</v>
      </c>
      <c r="N33138">
        <v>12</v>
      </c>
      <c r="O33138">
        <v>0</v>
      </c>
      <c r="P33138">
        <v>0</v>
      </c>
      <c r="Q33138">
        <v>0</v>
      </c>
    </row>
    <row r="33139" spans="1:17" x14ac:dyDescent="0.35">
      <c r="A33139" t="s">
        <v>6711</v>
      </c>
      <c r="B33139" t="s">
        <v>11812</v>
      </c>
      <c r="C33139" t="s">
        <v>11813</v>
      </c>
      <c r="D33139">
        <v>414315</v>
      </c>
      <c r="E33139" t="s">
        <v>8888</v>
      </c>
      <c r="F33139" t="s">
        <v>18</v>
      </c>
      <c r="M33139">
        <v>2025</v>
      </c>
      <c r="N33139">
        <v>1</v>
      </c>
      <c r="O33139">
        <v>0</v>
      </c>
      <c r="P33139">
        <v>0</v>
      </c>
      <c r="Q33139">
        <v>0</v>
      </c>
    </row>
    <row r="33140" spans="1:17" x14ac:dyDescent="0.35">
      <c r="A33140" t="s">
        <v>6711</v>
      </c>
      <c r="B33140" t="s">
        <v>11812</v>
      </c>
      <c r="C33140" t="s">
        <v>11813</v>
      </c>
      <c r="D33140">
        <v>414315</v>
      </c>
      <c r="E33140" t="s">
        <v>8888</v>
      </c>
      <c r="F33140" t="s">
        <v>18</v>
      </c>
      <c r="M33140">
        <v>2025</v>
      </c>
      <c r="N33140">
        <v>2</v>
      </c>
      <c r="O33140">
        <v>0</v>
      </c>
      <c r="P33140">
        <v>0</v>
      </c>
      <c r="Q33140">
        <v>0</v>
      </c>
    </row>
    <row r="33141" spans="1:17" x14ac:dyDescent="0.35">
      <c r="A33141" t="s">
        <v>6711</v>
      </c>
      <c r="B33141" t="s">
        <v>11812</v>
      </c>
      <c r="C33141" t="s">
        <v>11813</v>
      </c>
      <c r="D33141">
        <v>414315</v>
      </c>
      <c r="E33141" t="s">
        <v>8888</v>
      </c>
      <c r="F33141" t="s">
        <v>18</v>
      </c>
      <c r="M33141">
        <v>2025</v>
      </c>
      <c r="N33141">
        <v>3</v>
      </c>
      <c r="O33141">
        <v>0</v>
      </c>
      <c r="P33141">
        <v>0</v>
      </c>
      <c r="Q33141">
        <v>0</v>
      </c>
    </row>
    <row r="33142" spans="1:17" x14ac:dyDescent="0.35">
      <c r="A33142" t="s">
        <v>6711</v>
      </c>
      <c r="B33142" t="s">
        <v>11812</v>
      </c>
      <c r="C33142" t="s">
        <v>11813</v>
      </c>
      <c r="D33142">
        <v>414315</v>
      </c>
      <c r="E33142" t="s">
        <v>8888</v>
      </c>
      <c r="F33142" t="s">
        <v>18</v>
      </c>
      <c r="M33142">
        <v>2025</v>
      </c>
      <c r="N33142">
        <v>4</v>
      </c>
      <c r="O33142">
        <v>0</v>
      </c>
      <c r="P33142">
        <v>0</v>
      </c>
      <c r="Q33142">
        <v>0</v>
      </c>
    </row>
    <row r="33143" spans="1:17" x14ac:dyDescent="0.35">
      <c r="A33143" t="s">
        <v>6711</v>
      </c>
      <c r="B33143" t="s">
        <v>11812</v>
      </c>
      <c r="C33143" t="s">
        <v>11813</v>
      </c>
      <c r="D33143">
        <v>414315</v>
      </c>
      <c r="E33143" t="s">
        <v>8888</v>
      </c>
      <c r="F33143" t="s">
        <v>18</v>
      </c>
      <c r="M33143">
        <v>2025</v>
      </c>
      <c r="N33143">
        <v>5</v>
      </c>
      <c r="O33143">
        <v>0</v>
      </c>
      <c r="P33143">
        <v>0</v>
      </c>
      <c r="Q33143">
        <v>0</v>
      </c>
    </row>
    <row r="33144" spans="1:17" x14ac:dyDescent="0.35">
      <c r="A33144" t="s">
        <v>6711</v>
      </c>
      <c r="B33144" t="s">
        <v>11812</v>
      </c>
      <c r="C33144" t="s">
        <v>11813</v>
      </c>
      <c r="D33144">
        <v>414315</v>
      </c>
      <c r="E33144" t="s">
        <v>8888</v>
      </c>
      <c r="F33144" t="s">
        <v>18</v>
      </c>
      <c r="M33144">
        <v>2025</v>
      </c>
      <c r="N33144">
        <v>6</v>
      </c>
      <c r="O33144">
        <v>0</v>
      </c>
      <c r="P33144">
        <v>0</v>
      </c>
      <c r="Q33144">
        <v>0</v>
      </c>
    </row>
    <row r="33145" spans="1:17" x14ac:dyDescent="0.35">
      <c r="A33145" t="s">
        <v>6711</v>
      </c>
      <c r="B33145" t="s">
        <v>11812</v>
      </c>
      <c r="C33145" t="s">
        <v>11813</v>
      </c>
      <c r="D33145">
        <v>414315</v>
      </c>
      <c r="E33145" t="s">
        <v>8888</v>
      </c>
      <c r="F33145" t="s">
        <v>18</v>
      </c>
      <c r="M33145">
        <v>2025</v>
      </c>
      <c r="N33145">
        <v>7</v>
      </c>
      <c r="O33145">
        <v>0</v>
      </c>
      <c r="P33145">
        <v>0</v>
      </c>
      <c r="Q33145">
        <v>0</v>
      </c>
    </row>
    <row r="33146" spans="1:17" x14ac:dyDescent="0.35">
      <c r="A33146" t="s">
        <v>6711</v>
      </c>
      <c r="B33146" t="s">
        <v>11812</v>
      </c>
      <c r="C33146" t="s">
        <v>11813</v>
      </c>
      <c r="D33146">
        <v>414315</v>
      </c>
      <c r="E33146" t="s">
        <v>8888</v>
      </c>
      <c r="F33146" t="s">
        <v>18</v>
      </c>
      <c r="M33146">
        <v>2025</v>
      </c>
      <c r="N33146">
        <v>8</v>
      </c>
      <c r="O33146">
        <v>0</v>
      </c>
      <c r="P33146">
        <v>0</v>
      </c>
      <c r="Q33146">
        <v>0</v>
      </c>
    </row>
    <row r="33147" spans="1:17" x14ac:dyDescent="0.35">
      <c r="A33147" t="s">
        <v>6711</v>
      </c>
      <c r="B33147" t="s">
        <v>11812</v>
      </c>
      <c r="C33147" t="s">
        <v>11813</v>
      </c>
      <c r="D33147">
        <v>414315</v>
      </c>
      <c r="E33147" t="s">
        <v>8888</v>
      </c>
      <c r="F33147" t="s">
        <v>18</v>
      </c>
      <c r="M33147">
        <v>2025</v>
      </c>
      <c r="N33147">
        <v>9</v>
      </c>
      <c r="O33147">
        <v>0</v>
      </c>
      <c r="P33147">
        <v>0</v>
      </c>
      <c r="Q33147">
        <v>0</v>
      </c>
    </row>
    <row r="33148" spans="1:17" x14ac:dyDescent="0.35">
      <c r="A33148" t="s">
        <v>6711</v>
      </c>
      <c r="B33148" t="s">
        <v>11812</v>
      </c>
      <c r="C33148" t="s">
        <v>11813</v>
      </c>
      <c r="D33148">
        <v>414315</v>
      </c>
      <c r="E33148" t="s">
        <v>8888</v>
      </c>
      <c r="F33148" t="s">
        <v>18</v>
      </c>
      <c r="M33148">
        <v>2025</v>
      </c>
      <c r="N33148">
        <v>10</v>
      </c>
      <c r="O33148">
        <v>0</v>
      </c>
      <c r="P33148">
        <v>0</v>
      </c>
      <c r="Q33148">
        <v>0</v>
      </c>
    </row>
    <row r="33149" spans="1:17" x14ac:dyDescent="0.35">
      <c r="A33149" t="s">
        <v>6711</v>
      </c>
      <c r="B33149" t="s">
        <v>11812</v>
      </c>
      <c r="C33149" t="s">
        <v>11813</v>
      </c>
      <c r="D33149">
        <v>414315</v>
      </c>
      <c r="E33149" t="s">
        <v>8888</v>
      </c>
      <c r="F33149" t="s">
        <v>18</v>
      </c>
      <c r="M33149">
        <v>2025</v>
      </c>
      <c r="N33149">
        <v>11</v>
      </c>
      <c r="O33149">
        <v>0</v>
      </c>
      <c r="P33149">
        <v>0</v>
      </c>
      <c r="Q33149">
        <v>0</v>
      </c>
    </row>
    <row r="33150" spans="1:17" x14ac:dyDescent="0.35">
      <c r="A33150" t="s">
        <v>6711</v>
      </c>
      <c r="B33150" t="s">
        <v>11812</v>
      </c>
      <c r="C33150" t="s">
        <v>11813</v>
      </c>
      <c r="D33150">
        <v>414315</v>
      </c>
      <c r="E33150" t="s">
        <v>8888</v>
      </c>
      <c r="F33150" t="s">
        <v>18</v>
      </c>
      <c r="M33150">
        <v>2025</v>
      </c>
      <c r="N33150">
        <v>12</v>
      </c>
      <c r="O33150">
        <v>0</v>
      </c>
      <c r="P33150">
        <v>0</v>
      </c>
      <c r="Q33150">
        <v>0</v>
      </c>
    </row>
    <row r="33151" spans="1:17" x14ac:dyDescent="0.35">
      <c r="A33151" t="s">
        <v>6711</v>
      </c>
      <c r="B33151" t="s">
        <v>11812</v>
      </c>
      <c r="C33151" t="s">
        <v>11813</v>
      </c>
      <c r="D33151">
        <v>421109</v>
      </c>
      <c r="E33151" t="s">
        <v>115</v>
      </c>
      <c r="F33151" t="s">
        <v>37</v>
      </c>
      <c r="M33151">
        <v>2025</v>
      </c>
      <c r="N33151">
        <v>2</v>
      </c>
      <c r="O33151">
        <v>0</v>
      </c>
      <c r="P33151">
        <v>0</v>
      </c>
      <c r="Q33151">
        <v>0</v>
      </c>
    </row>
    <row r="33152" spans="1:17" x14ac:dyDescent="0.35">
      <c r="A33152" t="s">
        <v>6711</v>
      </c>
      <c r="B33152" t="s">
        <v>11812</v>
      </c>
      <c r="C33152" t="s">
        <v>11813</v>
      </c>
      <c r="D33152">
        <v>421116</v>
      </c>
      <c r="E33152" t="s">
        <v>11818</v>
      </c>
      <c r="F33152" t="s">
        <v>18</v>
      </c>
      <c r="M33152">
        <v>2025</v>
      </c>
      <c r="N33152">
        <v>4</v>
      </c>
      <c r="O33152">
        <v>0</v>
      </c>
      <c r="P33152">
        <v>0</v>
      </c>
      <c r="Q33152">
        <v>0</v>
      </c>
    </row>
    <row r="33153" spans="1:17" x14ac:dyDescent="0.35">
      <c r="A33153" t="s">
        <v>6711</v>
      </c>
      <c r="B33153" t="s">
        <v>11812</v>
      </c>
      <c r="C33153" t="s">
        <v>11813</v>
      </c>
      <c r="D33153">
        <v>421116</v>
      </c>
      <c r="E33153" t="s">
        <v>11818</v>
      </c>
      <c r="F33153" t="s">
        <v>18</v>
      </c>
      <c r="M33153">
        <v>2025</v>
      </c>
      <c r="N33153">
        <v>6</v>
      </c>
      <c r="O33153">
        <v>0</v>
      </c>
      <c r="P33153">
        <v>0</v>
      </c>
      <c r="Q33153">
        <v>0</v>
      </c>
    </row>
    <row r="33154" spans="1:17" x14ac:dyDescent="0.35">
      <c r="A33154" t="s">
        <v>6711</v>
      </c>
      <c r="B33154" t="s">
        <v>11812</v>
      </c>
      <c r="C33154" t="s">
        <v>11813</v>
      </c>
      <c r="D33154">
        <v>421116</v>
      </c>
      <c r="E33154" t="s">
        <v>11818</v>
      </c>
      <c r="F33154" t="s">
        <v>18</v>
      </c>
      <c r="M33154">
        <v>2025</v>
      </c>
      <c r="N33154">
        <v>8</v>
      </c>
      <c r="O33154">
        <v>0</v>
      </c>
      <c r="P33154">
        <v>0</v>
      </c>
      <c r="Q33154">
        <v>0</v>
      </c>
    </row>
    <row r="33155" spans="1:17" x14ac:dyDescent="0.35">
      <c r="A33155" t="s">
        <v>6711</v>
      </c>
      <c r="B33155" t="s">
        <v>11812</v>
      </c>
      <c r="C33155" t="s">
        <v>11813</v>
      </c>
      <c r="D33155">
        <v>421117</v>
      </c>
      <c r="E33155" t="s">
        <v>79626</v>
      </c>
      <c r="F33155" t="s">
        <v>37</v>
      </c>
      <c r="M33155">
        <v>2025</v>
      </c>
      <c r="N33155">
        <v>1</v>
      </c>
      <c r="O33155">
        <v>0</v>
      </c>
      <c r="P33155">
        <v>0</v>
      </c>
      <c r="Q33155">
        <v>0</v>
      </c>
    </row>
    <row r="33156" spans="1:17" x14ac:dyDescent="0.35">
      <c r="A33156" t="s">
        <v>6711</v>
      </c>
      <c r="B33156" t="s">
        <v>11812</v>
      </c>
      <c r="C33156" t="s">
        <v>11813</v>
      </c>
      <c r="D33156">
        <v>421117</v>
      </c>
      <c r="E33156" t="s">
        <v>79626</v>
      </c>
      <c r="F33156" t="s">
        <v>37</v>
      </c>
      <c r="M33156">
        <v>2025</v>
      </c>
      <c r="N33156">
        <v>2</v>
      </c>
      <c r="O33156">
        <v>0</v>
      </c>
      <c r="P33156">
        <v>0</v>
      </c>
      <c r="Q33156">
        <v>0</v>
      </c>
    </row>
    <row r="33157" spans="1:17" x14ac:dyDescent="0.35">
      <c r="A33157" t="s">
        <v>6711</v>
      </c>
      <c r="B33157" t="s">
        <v>11812</v>
      </c>
      <c r="C33157" t="s">
        <v>11813</v>
      </c>
      <c r="D33157">
        <v>421117</v>
      </c>
      <c r="E33157" t="s">
        <v>79626</v>
      </c>
      <c r="F33157" t="s">
        <v>37</v>
      </c>
      <c r="M33157">
        <v>2025</v>
      </c>
      <c r="N33157">
        <v>3</v>
      </c>
      <c r="O33157">
        <v>0</v>
      </c>
      <c r="P33157">
        <v>0</v>
      </c>
      <c r="Q33157">
        <v>0</v>
      </c>
    </row>
    <row r="33158" spans="1:17" x14ac:dyDescent="0.35">
      <c r="A33158" t="s">
        <v>6711</v>
      </c>
      <c r="B33158" t="s">
        <v>11812</v>
      </c>
      <c r="C33158" t="s">
        <v>11813</v>
      </c>
      <c r="D33158">
        <v>421117</v>
      </c>
      <c r="E33158" t="s">
        <v>79626</v>
      </c>
      <c r="F33158" t="s">
        <v>37</v>
      </c>
      <c r="M33158">
        <v>2025</v>
      </c>
      <c r="N33158">
        <v>4</v>
      </c>
      <c r="O33158">
        <v>0</v>
      </c>
      <c r="P33158">
        <v>0</v>
      </c>
      <c r="Q33158">
        <v>0</v>
      </c>
    </row>
    <row r="33159" spans="1:17" x14ac:dyDescent="0.35">
      <c r="A33159" t="s">
        <v>6711</v>
      </c>
      <c r="B33159" t="s">
        <v>11812</v>
      </c>
      <c r="C33159" t="s">
        <v>11813</v>
      </c>
      <c r="D33159">
        <v>421117</v>
      </c>
      <c r="E33159" t="s">
        <v>79626</v>
      </c>
      <c r="F33159" t="s">
        <v>37</v>
      </c>
      <c r="M33159">
        <v>2025</v>
      </c>
      <c r="N33159">
        <v>5</v>
      </c>
      <c r="O33159">
        <v>0</v>
      </c>
      <c r="P33159">
        <v>0</v>
      </c>
      <c r="Q33159">
        <v>0</v>
      </c>
    </row>
    <row r="33160" spans="1:17" x14ac:dyDescent="0.35">
      <c r="A33160" t="s">
        <v>6711</v>
      </c>
      <c r="B33160" t="s">
        <v>11812</v>
      </c>
      <c r="C33160" t="s">
        <v>11813</v>
      </c>
      <c r="D33160">
        <v>421117</v>
      </c>
      <c r="E33160" t="s">
        <v>79626</v>
      </c>
      <c r="F33160" t="s">
        <v>37</v>
      </c>
      <c r="M33160">
        <v>2025</v>
      </c>
      <c r="N33160">
        <v>6</v>
      </c>
      <c r="O33160">
        <v>0</v>
      </c>
      <c r="P33160">
        <v>0</v>
      </c>
      <c r="Q33160">
        <v>0</v>
      </c>
    </row>
    <row r="33161" spans="1:17" x14ac:dyDescent="0.35">
      <c r="A33161" t="s">
        <v>6711</v>
      </c>
      <c r="B33161" t="s">
        <v>11812</v>
      </c>
      <c r="C33161" t="s">
        <v>11813</v>
      </c>
      <c r="D33161">
        <v>421117</v>
      </c>
      <c r="E33161" t="s">
        <v>79626</v>
      </c>
      <c r="F33161" t="s">
        <v>37</v>
      </c>
      <c r="M33161">
        <v>2025</v>
      </c>
      <c r="N33161">
        <v>7</v>
      </c>
      <c r="O33161">
        <v>0</v>
      </c>
      <c r="P33161">
        <v>0</v>
      </c>
      <c r="Q33161">
        <v>0</v>
      </c>
    </row>
    <row r="33162" spans="1:17" x14ac:dyDescent="0.35">
      <c r="A33162" t="s">
        <v>6711</v>
      </c>
      <c r="B33162" t="s">
        <v>11812</v>
      </c>
      <c r="C33162" t="s">
        <v>11813</v>
      </c>
      <c r="D33162">
        <v>421117</v>
      </c>
      <c r="E33162" t="s">
        <v>79626</v>
      </c>
      <c r="F33162" t="s">
        <v>37</v>
      </c>
      <c r="M33162">
        <v>2025</v>
      </c>
      <c r="N33162">
        <v>8</v>
      </c>
      <c r="O33162">
        <v>0</v>
      </c>
      <c r="P33162">
        <v>0</v>
      </c>
      <c r="Q33162">
        <v>0</v>
      </c>
    </row>
    <row r="33163" spans="1:17" x14ac:dyDescent="0.35">
      <c r="A33163" t="s">
        <v>6711</v>
      </c>
      <c r="B33163" t="s">
        <v>11812</v>
      </c>
      <c r="C33163" t="s">
        <v>11813</v>
      </c>
      <c r="D33163">
        <v>421117</v>
      </c>
      <c r="E33163" t="s">
        <v>79626</v>
      </c>
      <c r="F33163" t="s">
        <v>37</v>
      </c>
      <c r="M33163">
        <v>2025</v>
      </c>
      <c r="N33163">
        <v>9</v>
      </c>
      <c r="O33163">
        <v>0</v>
      </c>
      <c r="P33163">
        <v>0</v>
      </c>
      <c r="Q33163">
        <v>0</v>
      </c>
    </row>
    <row r="33164" spans="1:17" x14ac:dyDescent="0.35">
      <c r="A33164" t="s">
        <v>6711</v>
      </c>
      <c r="B33164" t="s">
        <v>11812</v>
      </c>
      <c r="C33164" t="s">
        <v>11813</v>
      </c>
      <c r="D33164">
        <v>421117</v>
      </c>
      <c r="E33164" t="s">
        <v>79626</v>
      </c>
      <c r="F33164" t="s">
        <v>37</v>
      </c>
      <c r="M33164">
        <v>2025</v>
      </c>
      <c r="N33164">
        <v>10</v>
      </c>
      <c r="O33164">
        <v>0</v>
      </c>
      <c r="P33164">
        <v>0</v>
      </c>
      <c r="Q33164">
        <v>0</v>
      </c>
    </row>
    <row r="33165" spans="1:17" x14ac:dyDescent="0.35">
      <c r="A33165" t="s">
        <v>6711</v>
      </c>
      <c r="B33165" t="s">
        <v>11812</v>
      </c>
      <c r="C33165" t="s">
        <v>11813</v>
      </c>
      <c r="D33165">
        <v>421117</v>
      </c>
      <c r="E33165" t="s">
        <v>79626</v>
      </c>
      <c r="F33165" t="s">
        <v>37</v>
      </c>
      <c r="M33165">
        <v>2025</v>
      </c>
      <c r="N33165">
        <v>11</v>
      </c>
      <c r="O33165">
        <v>0</v>
      </c>
      <c r="P33165">
        <v>0</v>
      </c>
      <c r="Q33165">
        <v>0</v>
      </c>
    </row>
    <row r="33166" spans="1:17" x14ac:dyDescent="0.35">
      <c r="A33166" t="s">
        <v>6711</v>
      </c>
      <c r="B33166" t="s">
        <v>11812</v>
      </c>
      <c r="C33166" t="s">
        <v>11813</v>
      </c>
      <c r="D33166">
        <v>421117</v>
      </c>
      <c r="E33166" t="s">
        <v>79626</v>
      </c>
      <c r="F33166" t="s">
        <v>37</v>
      </c>
      <c r="M33166">
        <v>2025</v>
      </c>
      <c r="N33166">
        <v>12</v>
      </c>
      <c r="O33166">
        <v>0</v>
      </c>
      <c r="P33166">
        <v>0</v>
      </c>
      <c r="Q33166">
        <v>0</v>
      </c>
    </row>
    <row r="33167" spans="1:17" x14ac:dyDescent="0.35">
      <c r="A33167" t="s">
        <v>6711</v>
      </c>
      <c r="B33167" t="s">
        <v>11812</v>
      </c>
      <c r="C33167" t="s">
        <v>11813</v>
      </c>
      <c r="D33167">
        <v>421208</v>
      </c>
      <c r="E33167" t="s">
        <v>132</v>
      </c>
      <c r="F33167" t="s">
        <v>37</v>
      </c>
      <c r="M33167">
        <v>2025</v>
      </c>
      <c r="N33167">
        <v>5</v>
      </c>
      <c r="O33167">
        <v>0</v>
      </c>
      <c r="P33167">
        <v>0</v>
      </c>
      <c r="Q33167">
        <v>0</v>
      </c>
    </row>
    <row r="33168" spans="1:17" x14ac:dyDescent="0.35">
      <c r="A33168" t="s">
        <v>6711</v>
      </c>
      <c r="B33168" t="s">
        <v>11812</v>
      </c>
      <c r="C33168" t="s">
        <v>11813</v>
      </c>
      <c r="D33168">
        <v>421210</v>
      </c>
      <c r="E33168" t="s">
        <v>1896</v>
      </c>
      <c r="F33168" t="s">
        <v>37</v>
      </c>
      <c r="M33168">
        <v>2025</v>
      </c>
      <c r="N33168">
        <v>5</v>
      </c>
      <c r="O33168">
        <v>0</v>
      </c>
      <c r="P33168">
        <v>0</v>
      </c>
      <c r="Q33168">
        <v>0</v>
      </c>
    </row>
    <row r="33169" spans="1:17" x14ac:dyDescent="0.35">
      <c r="A33169" t="s">
        <v>6711</v>
      </c>
      <c r="B33169" t="s">
        <v>11812</v>
      </c>
      <c r="C33169" t="s">
        <v>11813</v>
      </c>
      <c r="D33169">
        <v>421210</v>
      </c>
      <c r="E33169" t="s">
        <v>1896</v>
      </c>
      <c r="F33169" t="s">
        <v>37</v>
      </c>
      <c r="M33169">
        <v>2025</v>
      </c>
      <c r="N33169">
        <v>6</v>
      </c>
      <c r="O33169">
        <v>0</v>
      </c>
      <c r="P33169">
        <v>0</v>
      </c>
      <c r="Q33169">
        <v>0</v>
      </c>
    </row>
    <row r="33170" spans="1:17" x14ac:dyDescent="0.35">
      <c r="A33170" t="s">
        <v>6711</v>
      </c>
      <c r="B33170" t="s">
        <v>11812</v>
      </c>
      <c r="C33170" t="s">
        <v>11813</v>
      </c>
      <c r="D33170">
        <v>421210</v>
      </c>
      <c r="E33170" t="s">
        <v>1896</v>
      </c>
      <c r="F33170" t="s">
        <v>37</v>
      </c>
      <c r="M33170">
        <v>2025</v>
      </c>
      <c r="N33170">
        <v>7</v>
      </c>
      <c r="O33170">
        <v>0</v>
      </c>
      <c r="P33170">
        <v>0</v>
      </c>
      <c r="Q33170">
        <v>0</v>
      </c>
    </row>
    <row r="33171" spans="1:17" x14ac:dyDescent="0.35">
      <c r="A33171" t="s">
        <v>6711</v>
      </c>
      <c r="B33171" t="s">
        <v>11812</v>
      </c>
      <c r="C33171" t="s">
        <v>11813</v>
      </c>
      <c r="D33171">
        <v>421210</v>
      </c>
      <c r="E33171" t="s">
        <v>1896</v>
      </c>
      <c r="F33171" t="s">
        <v>37</v>
      </c>
      <c r="M33171">
        <v>2025</v>
      </c>
      <c r="N33171">
        <v>10</v>
      </c>
      <c r="O33171">
        <v>0</v>
      </c>
      <c r="P33171">
        <v>0</v>
      </c>
      <c r="Q33171">
        <v>0</v>
      </c>
    </row>
    <row r="33172" spans="1:17" x14ac:dyDescent="0.35">
      <c r="A33172" t="s">
        <v>6711</v>
      </c>
      <c r="B33172" t="s">
        <v>11812</v>
      </c>
      <c r="C33172" t="s">
        <v>11813</v>
      </c>
      <c r="D33172">
        <v>421210</v>
      </c>
      <c r="E33172" t="s">
        <v>1896</v>
      </c>
      <c r="F33172" t="s">
        <v>37</v>
      </c>
      <c r="M33172">
        <v>2025</v>
      </c>
      <c r="N33172">
        <v>11</v>
      </c>
      <c r="O33172">
        <v>0</v>
      </c>
      <c r="P33172">
        <v>0</v>
      </c>
      <c r="Q33172">
        <v>0</v>
      </c>
    </row>
    <row r="33173" spans="1:17" x14ac:dyDescent="0.35">
      <c r="A33173" t="s">
        <v>6711</v>
      </c>
      <c r="B33173" t="s">
        <v>11812</v>
      </c>
      <c r="C33173" t="s">
        <v>11813</v>
      </c>
      <c r="D33173">
        <v>421225</v>
      </c>
      <c r="E33173" t="s">
        <v>11869</v>
      </c>
      <c r="F33173" t="s">
        <v>37</v>
      </c>
      <c r="M33173">
        <v>2025</v>
      </c>
      <c r="N33173">
        <v>11</v>
      </c>
      <c r="O33173">
        <v>0</v>
      </c>
      <c r="P33173">
        <v>0</v>
      </c>
      <c r="Q33173">
        <v>0</v>
      </c>
    </row>
    <row r="33174" spans="1:17" x14ac:dyDescent="0.35">
      <c r="A33174" t="s">
        <v>6711</v>
      </c>
      <c r="B33174" t="s">
        <v>11812</v>
      </c>
      <c r="C33174" t="s">
        <v>11813</v>
      </c>
      <c r="D33174">
        <v>421300</v>
      </c>
      <c r="E33174" t="s">
        <v>754</v>
      </c>
      <c r="F33174" t="s">
        <v>37</v>
      </c>
      <c r="M33174">
        <v>2025</v>
      </c>
      <c r="N33174">
        <v>1</v>
      </c>
      <c r="O33174">
        <v>0</v>
      </c>
      <c r="P33174">
        <v>0</v>
      </c>
      <c r="Q33174">
        <v>0</v>
      </c>
    </row>
    <row r="33175" spans="1:17" x14ac:dyDescent="0.35">
      <c r="A33175" t="s">
        <v>6711</v>
      </c>
      <c r="B33175" t="s">
        <v>11812</v>
      </c>
      <c r="C33175" t="s">
        <v>11813</v>
      </c>
      <c r="D33175">
        <v>421300</v>
      </c>
      <c r="E33175" t="s">
        <v>754</v>
      </c>
      <c r="F33175" t="s">
        <v>37</v>
      </c>
      <c r="M33175">
        <v>2025</v>
      </c>
      <c r="N33175">
        <v>2</v>
      </c>
      <c r="O33175">
        <v>0</v>
      </c>
      <c r="P33175">
        <v>0</v>
      </c>
      <c r="Q33175">
        <v>0</v>
      </c>
    </row>
    <row r="33176" spans="1:17" x14ac:dyDescent="0.35">
      <c r="A33176" t="s">
        <v>6711</v>
      </c>
      <c r="B33176" t="s">
        <v>11812</v>
      </c>
      <c r="C33176" t="s">
        <v>11813</v>
      </c>
      <c r="D33176">
        <v>421300</v>
      </c>
      <c r="E33176" t="s">
        <v>754</v>
      </c>
      <c r="F33176" t="s">
        <v>37</v>
      </c>
      <c r="M33176">
        <v>2025</v>
      </c>
      <c r="N33176">
        <v>3</v>
      </c>
      <c r="O33176">
        <v>0</v>
      </c>
      <c r="P33176">
        <v>0</v>
      </c>
      <c r="Q33176">
        <v>0</v>
      </c>
    </row>
    <row r="33177" spans="1:17" x14ac:dyDescent="0.35">
      <c r="A33177" t="s">
        <v>6711</v>
      </c>
      <c r="B33177" t="s">
        <v>11812</v>
      </c>
      <c r="C33177" t="s">
        <v>11813</v>
      </c>
      <c r="D33177">
        <v>421300</v>
      </c>
      <c r="E33177" t="s">
        <v>754</v>
      </c>
      <c r="F33177" t="s">
        <v>37</v>
      </c>
      <c r="M33177">
        <v>2025</v>
      </c>
      <c r="N33177">
        <v>4</v>
      </c>
      <c r="O33177">
        <v>0</v>
      </c>
      <c r="P33177">
        <v>0</v>
      </c>
      <c r="Q33177">
        <v>0</v>
      </c>
    </row>
    <row r="33178" spans="1:17" x14ac:dyDescent="0.35">
      <c r="A33178" t="s">
        <v>6711</v>
      </c>
      <c r="B33178" t="s">
        <v>11812</v>
      </c>
      <c r="C33178" t="s">
        <v>11813</v>
      </c>
      <c r="D33178">
        <v>421300</v>
      </c>
      <c r="E33178" t="s">
        <v>754</v>
      </c>
      <c r="F33178" t="s">
        <v>37</v>
      </c>
      <c r="M33178">
        <v>2025</v>
      </c>
      <c r="N33178">
        <v>5</v>
      </c>
      <c r="O33178">
        <v>0</v>
      </c>
      <c r="P33178">
        <v>0</v>
      </c>
      <c r="Q33178">
        <v>0</v>
      </c>
    </row>
    <row r="33179" spans="1:17" x14ac:dyDescent="0.35">
      <c r="A33179" t="s">
        <v>6711</v>
      </c>
      <c r="B33179" t="s">
        <v>11812</v>
      </c>
      <c r="C33179" t="s">
        <v>11813</v>
      </c>
      <c r="D33179">
        <v>421300</v>
      </c>
      <c r="E33179" t="s">
        <v>754</v>
      </c>
      <c r="F33179" t="s">
        <v>37</v>
      </c>
      <c r="M33179">
        <v>2025</v>
      </c>
      <c r="N33179">
        <v>6</v>
      </c>
      <c r="O33179">
        <v>0</v>
      </c>
      <c r="P33179">
        <v>0</v>
      </c>
      <c r="Q33179">
        <v>0</v>
      </c>
    </row>
    <row r="33180" spans="1:17" x14ac:dyDescent="0.35">
      <c r="A33180" t="s">
        <v>6711</v>
      </c>
      <c r="B33180" t="s">
        <v>11812</v>
      </c>
      <c r="C33180" t="s">
        <v>11813</v>
      </c>
      <c r="D33180">
        <v>421300</v>
      </c>
      <c r="E33180" t="s">
        <v>754</v>
      </c>
      <c r="F33180" t="s">
        <v>37</v>
      </c>
      <c r="M33180">
        <v>2025</v>
      </c>
      <c r="N33180">
        <v>7</v>
      </c>
      <c r="O33180">
        <v>0</v>
      </c>
      <c r="P33180">
        <v>0</v>
      </c>
      <c r="Q33180">
        <v>0</v>
      </c>
    </row>
    <row r="33181" spans="1:17" x14ac:dyDescent="0.35">
      <c r="A33181" t="s">
        <v>6711</v>
      </c>
      <c r="B33181" t="s">
        <v>11812</v>
      </c>
      <c r="C33181" t="s">
        <v>11813</v>
      </c>
      <c r="D33181">
        <v>421300</v>
      </c>
      <c r="E33181" t="s">
        <v>754</v>
      </c>
      <c r="F33181" t="s">
        <v>37</v>
      </c>
      <c r="M33181">
        <v>2025</v>
      </c>
      <c r="N33181">
        <v>8</v>
      </c>
      <c r="O33181">
        <v>0</v>
      </c>
      <c r="P33181">
        <v>0</v>
      </c>
      <c r="Q33181">
        <v>0</v>
      </c>
    </row>
    <row r="33182" spans="1:17" x14ac:dyDescent="0.35">
      <c r="A33182" t="s">
        <v>6711</v>
      </c>
      <c r="B33182" t="s">
        <v>11812</v>
      </c>
      <c r="C33182" t="s">
        <v>11813</v>
      </c>
      <c r="D33182">
        <v>421300</v>
      </c>
      <c r="E33182" t="s">
        <v>754</v>
      </c>
      <c r="F33182" t="s">
        <v>37</v>
      </c>
      <c r="M33182">
        <v>2025</v>
      </c>
      <c r="N33182">
        <v>9</v>
      </c>
      <c r="O33182">
        <v>0</v>
      </c>
      <c r="P33182">
        <v>0</v>
      </c>
      <c r="Q33182">
        <v>0</v>
      </c>
    </row>
    <row r="33183" spans="1:17" x14ac:dyDescent="0.35">
      <c r="A33183" t="s">
        <v>6711</v>
      </c>
      <c r="B33183" t="s">
        <v>11812</v>
      </c>
      <c r="C33183" t="s">
        <v>11813</v>
      </c>
      <c r="D33183">
        <v>421300</v>
      </c>
      <c r="E33183" t="s">
        <v>754</v>
      </c>
      <c r="F33183" t="s">
        <v>37</v>
      </c>
      <c r="M33183">
        <v>2025</v>
      </c>
      <c r="N33183">
        <v>10</v>
      </c>
      <c r="O33183">
        <v>0</v>
      </c>
      <c r="P33183">
        <v>0</v>
      </c>
      <c r="Q33183">
        <v>0</v>
      </c>
    </row>
    <row r="33184" spans="1:17" x14ac:dyDescent="0.35">
      <c r="A33184" t="s">
        <v>6711</v>
      </c>
      <c r="B33184" t="s">
        <v>11812</v>
      </c>
      <c r="C33184" t="s">
        <v>11813</v>
      </c>
      <c r="D33184">
        <v>421300</v>
      </c>
      <c r="E33184" t="s">
        <v>754</v>
      </c>
      <c r="F33184" t="s">
        <v>37</v>
      </c>
      <c r="M33184">
        <v>2025</v>
      </c>
      <c r="N33184">
        <v>11</v>
      </c>
      <c r="O33184">
        <v>0</v>
      </c>
      <c r="P33184">
        <v>0</v>
      </c>
      <c r="Q33184">
        <v>0</v>
      </c>
    </row>
    <row r="33185" spans="1:17" x14ac:dyDescent="0.35">
      <c r="A33185" t="s">
        <v>6711</v>
      </c>
      <c r="B33185" t="s">
        <v>11812</v>
      </c>
      <c r="C33185" t="s">
        <v>11813</v>
      </c>
      <c r="D33185">
        <v>421300</v>
      </c>
      <c r="E33185" t="s">
        <v>754</v>
      </c>
      <c r="F33185" t="s">
        <v>37</v>
      </c>
      <c r="M33185">
        <v>2025</v>
      </c>
      <c r="N33185">
        <v>12</v>
      </c>
      <c r="O33185">
        <v>0</v>
      </c>
      <c r="P33185">
        <v>0</v>
      </c>
      <c r="Q33185">
        <v>0</v>
      </c>
    </row>
    <row r="33186" spans="1:17" x14ac:dyDescent="0.35">
      <c r="A33186" t="s">
        <v>6711</v>
      </c>
      <c r="B33186" t="s">
        <v>11812</v>
      </c>
      <c r="C33186" t="s">
        <v>11813</v>
      </c>
      <c r="D33186">
        <v>421301</v>
      </c>
      <c r="E33186" t="s">
        <v>13107</v>
      </c>
      <c r="F33186" t="s">
        <v>37</v>
      </c>
      <c r="M33186">
        <v>2025</v>
      </c>
      <c r="N33186">
        <v>1</v>
      </c>
      <c r="O33186">
        <v>0</v>
      </c>
      <c r="P33186">
        <v>0</v>
      </c>
      <c r="Q33186">
        <v>0</v>
      </c>
    </row>
    <row r="33187" spans="1:17" x14ac:dyDescent="0.35">
      <c r="A33187" t="s">
        <v>6711</v>
      </c>
      <c r="B33187" t="s">
        <v>11812</v>
      </c>
      <c r="C33187" t="s">
        <v>11813</v>
      </c>
      <c r="D33187">
        <v>421301</v>
      </c>
      <c r="E33187" t="s">
        <v>13107</v>
      </c>
      <c r="F33187" t="s">
        <v>37</v>
      </c>
      <c r="M33187">
        <v>2025</v>
      </c>
      <c r="N33187">
        <v>3</v>
      </c>
      <c r="O33187">
        <v>0</v>
      </c>
      <c r="P33187">
        <v>0</v>
      </c>
      <c r="Q33187">
        <v>0</v>
      </c>
    </row>
    <row r="33188" spans="1:17" x14ac:dyDescent="0.35">
      <c r="A33188" t="s">
        <v>6711</v>
      </c>
      <c r="B33188" t="s">
        <v>11812</v>
      </c>
      <c r="C33188" t="s">
        <v>11813</v>
      </c>
      <c r="D33188">
        <v>421301</v>
      </c>
      <c r="E33188" t="s">
        <v>13107</v>
      </c>
      <c r="F33188" t="s">
        <v>37</v>
      </c>
      <c r="M33188">
        <v>2025</v>
      </c>
      <c r="N33188">
        <v>4</v>
      </c>
      <c r="O33188">
        <v>0</v>
      </c>
      <c r="P33188">
        <v>0</v>
      </c>
      <c r="Q33188">
        <v>0</v>
      </c>
    </row>
    <row r="33189" spans="1:17" x14ac:dyDescent="0.35">
      <c r="A33189" t="s">
        <v>6711</v>
      </c>
      <c r="B33189" t="s">
        <v>11812</v>
      </c>
      <c r="C33189" t="s">
        <v>11813</v>
      </c>
      <c r="D33189">
        <v>421301</v>
      </c>
      <c r="E33189" t="s">
        <v>13107</v>
      </c>
      <c r="F33189" t="s">
        <v>37</v>
      </c>
      <c r="M33189">
        <v>2025</v>
      </c>
      <c r="N33189">
        <v>5</v>
      </c>
      <c r="O33189">
        <v>0</v>
      </c>
      <c r="P33189">
        <v>0</v>
      </c>
      <c r="Q33189">
        <v>0</v>
      </c>
    </row>
    <row r="33190" spans="1:17" x14ac:dyDescent="0.35">
      <c r="A33190" t="s">
        <v>6711</v>
      </c>
      <c r="B33190" t="s">
        <v>11812</v>
      </c>
      <c r="C33190" t="s">
        <v>11813</v>
      </c>
      <c r="D33190">
        <v>421301</v>
      </c>
      <c r="E33190" t="s">
        <v>13107</v>
      </c>
      <c r="F33190" t="s">
        <v>37</v>
      </c>
      <c r="M33190">
        <v>2025</v>
      </c>
      <c r="N33190">
        <v>6</v>
      </c>
      <c r="O33190">
        <v>0</v>
      </c>
      <c r="P33190">
        <v>0</v>
      </c>
      <c r="Q33190">
        <v>0</v>
      </c>
    </row>
    <row r="33191" spans="1:17" x14ac:dyDescent="0.35">
      <c r="A33191" t="s">
        <v>6711</v>
      </c>
      <c r="B33191" t="s">
        <v>11812</v>
      </c>
      <c r="C33191" t="s">
        <v>11813</v>
      </c>
      <c r="D33191">
        <v>421301</v>
      </c>
      <c r="E33191" t="s">
        <v>13107</v>
      </c>
      <c r="F33191" t="s">
        <v>37</v>
      </c>
      <c r="M33191">
        <v>2025</v>
      </c>
      <c r="N33191">
        <v>7</v>
      </c>
      <c r="O33191">
        <v>0</v>
      </c>
      <c r="P33191">
        <v>0</v>
      </c>
      <c r="Q33191">
        <v>0</v>
      </c>
    </row>
    <row r="33192" spans="1:17" x14ac:dyDescent="0.35">
      <c r="A33192" t="s">
        <v>6711</v>
      </c>
      <c r="B33192" t="s">
        <v>11812</v>
      </c>
      <c r="C33192" t="s">
        <v>11813</v>
      </c>
      <c r="D33192">
        <v>421301</v>
      </c>
      <c r="E33192" t="s">
        <v>13107</v>
      </c>
      <c r="F33192" t="s">
        <v>37</v>
      </c>
      <c r="M33192">
        <v>2025</v>
      </c>
      <c r="N33192">
        <v>8</v>
      </c>
      <c r="O33192">
        <v>0</v>
      </c>
      <c r="P33192">
        <v>0</v>
      </c>
      <c r="Q33192">
        <v>0</v>
      </c>
    </row>
    <row r="33193" spans="1:17" x14ac:dyDescent="0.35">
      <c r="A33193" t="s">
        <v>6711</v>
      </c>
      <c r="B33193" t="s">
        <v>11812</v>
      </c>
      <c r="C33193" t="s">
        <v>11813</v>
      </c>
      <c r="D33193">
        <v>421301</v>
      </c>
      <c r="E33193" t="s">
        <v>13107</v>
      </c>
      <c r="F33193" t="s">
        <v>37</v>
      </c>
      <c r="M33193">
        <v>2025</v>
      </c>
      <c r="N33193">
        <v>9</v>
      </c>
      <c r="O33193">
        <v>0</v>
      </c>
      <c r="P33193">
        <v>0</v>
      </c>
      <c r="Q33193">
        <v>0</v>
      </c>
    </row>
    <row r="33194" spans="1:17" x14ac:dyDescent="0.35">
      <c r="A33194" t="s">
        <v>6711</v>
      </c>
      <c r="B33194" t="s">
        <v>11812</v>
      </c>
      <c r="C33194" t="s">
        <v>11813</v>
      </c>
      <c r="D33194">
        <v>421301</v>
      </c>
      <c r="E33194" t="s">
        <v>13107</v>
      </c>
      <c r="F33194" t="s">
        <v>37</v>
      </c>
      <c r="M33194">
        <v>2025</v>
      </c>
      <c r="N33194">
        <v>10</v>
      </c>
      <c r="O33194">
        <v>0</v>
      </c>
      <c r="P33194">
        <v>0</v>
      </c>
      <c r="Q33194">
        <v>0</v>
      </c>
    </row>
    <row r="33195" spans="1:17" x14ac:dyDescent="0.35">
      <c r="A33195" t="s">
        <v>6711</v>
      </c>
      <c r="B33195" t="s">
        <v>11812</v>
      </c>
      <c r="C33195" t="s">
        <v>11813</v>
      </c>
      <c r="D33195">
        <v>421301</v>
      </c>
      <c r="E33195" t="s">
        <v>13107</v>
      </c>
      <c r="F33195" t="s">
        <v>37</v>
      </c>
      <c r="M33195">
        <v>2025</v>
      </c>
      <c r="N33195">
        <v>11</v>
      </c>
      <c r="O33195">
        <v>0</v>
      </c>
      <c r="P33195">
        <v>0</v>
      </c>
      <c r="Q33195">
        <v>0</v>
      </c>
    </row>
    <row r="33196" spans="1:17" x14ac:dyDescent="0.35">
      <c r="A33196" t="s">
        <v>6711</v>
      </c>
      <c r="B33196" t="s">
        <v>11812</v>
      </c>
      <c r="C33196" t="s">
        <v>11813</v>
      </c>
      <c r="D33196">
        <v>421301</v>
      </c>
      <c r="E33196" t="s">
        <v>13107</v>
      </c>
      <c r="F33196" t="s">
        <v>37</v>
      </c>
      <c r="M33196">
        <v>2025</v>
      </c>
      <c r="N33196">
        <v>12</v>
      </c>
      <c r="O33196">
        <v>0</v>
      </c>
      <c r="P33196">
        <v>0</v>
      </c>
      <c r="Q33196">
        <v>0</v>
      </c>
    </row>
    <row r="33197" spans="1:17" x14ac:dyDescent="0.35">
      <c r="A33197" t="s">
        <v>6711</v>
      </c>
      <c r="B33197" t="s">
        <v>11812</v>
      </c>
      <c r="C33197" t="s">
        <v>11813</v>
      </c>
      <c r="D33197">
        <v>421606</v>
      </c>
      <c r="E33197" t="s">
        <v>6743</v>
      </c>
      <c r="F33197" t="s">
        <v>18</v>
      </c>
      <c r="M33197">
        <v>2025</v>
      </c>
      <c r="N33197">
        <v>1</v>
      </c>
      <c r="O33197">
        <v>0</v>
      </c>
      <c r="P33197">
        <v>0</v>
      </c>
      <c r="Q33197">
        <v>0</v>
      </c>
    </row>
    <row r="33198" spans="1:17" x14ac:dyDescent="0.35">
      <c r="A33198" t="s">
        <v>6711</v>
      </c>
      <c r="B33198" t="s">
        <v>11812</v>
      </c>
      <c r="C33198" t="s">
        <v>11813</v>
      </c>
      <c r="D33198">
        <v>421606</v>
      </c>
      <c r="E33198" t="s">
        <v>6743</v>
      </c>
      <c r="F33198" t="s">
        <v>18</v>
      </c>
      <c r="M33198">
        <v>2025</v>
      </c>
      <c r="N33198">
        <v>4</v>
      </c>
      <c r="O33198">
        <v>0</v>
      </c>
      <c r="P33198">
        <v>0</v>
      </c>
      <c r="Q33198">
        <v>0</v>
      </c>
    </row>
    <row r="33199" spans="1:17" x14ac:dyDescent="0.35">
      <c r="A33199" t="s">
        <v>6711</v>
      </c>
      <c r="B33199" t="s">
        <v>11812</v>
      </c>
      <c r="C33199" t="s">
        <v>11813</v>
      </c>
      <c r="D33199">
        <v>421606</v>
      </c>
      <c r="E33199" t="s">
        <v>6743</v>
      </c>
      <c r="F33199" t="s">
        <v>18</v>
      </c>
      <c r="M33199">
        <v>2025</v>
      </c>
      <c r="N33199">
        <v>7</v>
      </c>
      <c r="O33199">
        <v>0</v>
      </c>
      <c r="P33199">
        <v>0</v>
      </c>
      <c r="Q33199">
        <v>0</v>
      </c>
    </row>
    <row r="33200" spans="1:17" x14ac:dyDescent="0.35">
      <c r="A33200" t="s">
        <v>6711</v>
      </c>
      <c r="B33200" t="s">
        <v>11812</v>
      </c>
      <c r="C33200" t="s">
        <v>11813</v>
      </c>
      <c r="D33200">
        <v>421606</v>
      </c>
      <c r="E33200" t="s">
        <v>6743</v>
      </c>
      <c r="F33200" t="s">
        <v>18</v>
      </c>
      <c r="M33200">
        <v>2025</v>
      </c>
      <c r="N33200">
        <v>9</v>
      </c>
      <c r="O33200">
        <v>0</v>
      </c>
      <c r="P33200">
        <v>0</v>
      </c>
      <c r="Q33200">
        <v>0</v>
      </c>
    </row>
    <row r="33201" spans="1:17" x14ac:dyDescent="0.35">
      <c r="A33201" t="s">
        <v>6711</v>
      </c>
      <c r="B33201" t="s">
        <v>11812</v>
      </c>
      <c r="C33201" t="s">
        <v>11813</v>
      </c>
      <c r="D33201">
        <v>422200</v>
      </c>
      <c r="E33201" t="s">
        <v>184</v>
      </c>
      <c r="F33201" t="s">
        <v>18</v>
      </c>
      <c r="M33201">
        <v>2025</v>
      </c>
      <c r="N33201">
        <v>3</v>
      </c>
      <c r="O33201">
        <v>0</v>
      </c>
      <c r="P33201">
        <v>0</v>
      </c>
      <c r="Q33201">
        <v>0</v>
      </c>
    </row>
    <row r="33202" spans="1:17" x14ac:dyDescent="0.35">
      <c r="A33202" t="s">
        <v>6711</v>
      </c>
      <c r="B33202" t="s">
        <v>11812</v>
      </c>
      <c r="C33202" t="s">
        <v>11813</v>
      </c>
      <c r="D33202">
        <v>422200</v>
      </c>
      <c r="E33202" t="s">
        <v>184</v>
      </c>
      <c r="F33202" t="s">
        <v>18</v>
      </c>
      <c r="M33202">
        <v>2025</v>
      </c>
      <c r="N33202">
        <v>5</v>
      </c>
      <c r="O33202">
        <v>0</v>
      </c>
      <c r="P33202">
        <v>0</v>
      </c>
      <c r="Q33202">
        <v>0</v>
      </c>
    </row>
    <row r="33203" spans="1:17" x14ac:dyDescent="0.35">
      <c r="A33203" t="s">
        <v>6711</v>
      </c>
      <c r="B33203" t="s">
        <v>11812</v>
      </c>
      <c r="C33203" t="s">
        <v>11813</v>
      </c>
      <c r="D33203">
        <v>422204</v>
      </c>
      <c r="E33203" t="s">
        <v>311</v>
      </c>
      <c r="F33203" t="s">
        <v>18</v>
      </c>
      <c r="M33203">
        <v>2025</v>
      </c>
      <c r="N33203">
        <v>10</v>
      </c>
      <c r="O33203">
        <v>0</v>
      </c>
      <c r="P33203">
        <v>0</v>
      </c>
      <c r="Q33203">
        <v>0</v>
      </c>
    </row>
    <row r="33204" spans="1:17" x14ac:dyDescent="0.35">
      <c r="A33204" t="s">
        <v>6711</v>
      </c>
      <c r="B33204" t="s">
        <v>11812</v>
      </c>
      <c r="C33204" t="s">
        <v>11813</v>
      </c>
      <c r="D33204">
        <v>422206</v>
      </c>
      <c r="E33204" t="s">
        <v>6766</v>
      </c>
      <c r="F33204" t="s">
        <v>18</v>
      </c>
      <c r="M33204">
        <v>2025</v>
      </c>
      <c r="N33204">
        <v>1</v>
      </c>
      <c r="O33204">
        <v>0</v>
      </c>
      <c r="P33204">
        <v>0</v>
      </c>
      <c r="Q33204">
        <v>0</v>
      </c>
    </row>
    <row r="33205" spans="1:17" x14ac:dyDescent="0.35">
      <c r="A33205" t="s">
        <v>6711</v>
      </c>
      <c r="B33205" t="s">
        <v>11812</v>
      </c>
      <c r="C33205" t="s">
        <v>11813</v>
      </c>
      <c r="D33205">
        <v>422206</v>
      </c>
      <c r="E33205" t="s">
        <v>6766</v>
      </c>
      <c r="F33205" t="s">
        <v>18</v>
      </c>
      <c r="M33205">
        <v>2025</v>
      </c>
      <c r="N33205">
        <v>3</v>
      </c>
      <c r="O33205">
        <v>0</v>
      </c>
      <c r="P33205">
        <v>0</v>
      </c>
      <c r="Q33205">
        <v>0</v>
      </c>
    </row>
    <row r="33206" spans="1:17" x14ac:dyDescent="0.35">
      <c r="A33206" t="s">
        <v>6711</v>
      </c>
      <c r="B33206" t="s">
        <v>11812</v>
      </c>
      <c r="C33206" t="s">
        <v>11813</v>
      </c>
      <c r="D33206">
        <v>422206</v>
      </c>
      <c r="E33206" t="s">
        <v>6766</v>
      </c>
      <c r="F33206" t="s">
        <v>18</v>
      </c>
      <c r="M33206">
        <v>2025</v>
      </c>
      <c r="N33206">
        <v>4</v>
      </c>
      <c r="O33206">
        <v>0</v>
      </c>
      <c r="P33206">
        <v>0</v>
      </c>
      <c r="Q33206">
        <v>0</v>
      </c>
    </row>
    <row r="33207" spans="1:17" x14ac:dyDescent="0.35">
      <c r="A33207" t="s">
        <v>6711</v>
      </c>
      <c r="B33207" t="s">
        <v>11812</v>
      </c>
      <c r="C33207" t="s">
        <v>11813</v>
      </c>
      <c r="D33207">
        <v>422206</v>
      </c>
      <c r="E33207" t="s">
        <v>6766</v>
      </c>
      <c r="F33207" t="s">
        <v>18</v>
      </c>
      <c r="M33207">
        <v>2025</v>
      </c>
      <c r="N33207">
        <v>5</v>
      </c>
      <c r="O33207">
        <v>0</v>
      </c>
      <c r="P33207">
        <v>0</v>
      </c>
      <c r="Q33207">
        <v>0</v>
      </c>
    </row>
    <row r="33208" spans="1:17" x14ac:dyDescent="0.35">
      <c r="A33208" t="s">
        <v>6711</v>
      </c>
      <c r="B33208" t="s">
        <v>11812</v>
      </c>
      <c r="C33208" t="s">
        <v>11813</v>
      </c>
      <c r="D33208">
        <v>422206</v>
      </c>
      <c r="E33208" t="s">
        <v>6766</v>
      </c>
      <c r="F33208" t="s">
        <v>18</v>
      </c>
      <c r="M33208">
        <v>2025</v>
      </c>
      <c r="N33208">
        <v>6</v>
      </c>
      <c r="O33208">
        <v>0</v>
      </c>
      <c r="P33208">
        <v>0</v>
      </c>
      <c r="Q33208">
        <v>0</v>
      </c>
    </row>
    <row r="33209" spans="1:17" x14ac:dyDescent="0.35">
      <c r="A33209" t="s">
        <v>6711</v>
      </c>
      <c r="B33209" t="s">
        <v>11812</v>
      </c>
      <c r="C33209" t="s">
        <v>11813</v>
      </c>
      <c r="D33209">
        <v>422206</v>
      </c>
      <c r="E33209" t="s">
        <v>6766</v>
      </c>
      <c r="F33209" t="s">
        <v>18</v>
      </c>
      <c r="M33209">
        <v>2025</v>
      </c>
      <c r="N33209">
        <v>10</v>
      </c>
      <c r="O33209">
        <v>0</v>
      </c>
      <c r="P33209">
        <v>0</v>
      </c>
      <c r="Q33209">
        <v>0</v>
      </c>
    </row>
    <row r="33210" spans="1:17" x14ac:dyDescent="0.35">
      <c r="A33210" t="s">
        <v>6711</v>
      </c>
      <c r="B33210" t="s">
        <v>11812</v>
      </c>
      <c r="C33210" t="s">
        <v>11813</v>
      </c>
      <c r="D33210">
        <v>422212</v>
      </c>
      <c r="E33210" t="s">
        <v>12029</v>
      </c>
      <c r="F33210" t="s">
        <v>37</v>
      </c>
      <c r="M33210">
        <v>2025</v>
      </c>
      <c r="N33210">
        <v>1</v>
      </c>
      <c r="O33210">
        <v>0</v>
      </c>
      <c r="P33210">
        <v>0</v>
      </c>
      <c r="Q33210">
        <v>0</v>
      </c>
    </row>
    <row r="33211" spans="1:17" x14ac:dyDescent="0.35">
      <c r="A33211" t="s">
        <v>6711</v>
      </c>
      <c r="B33211" t="s">
        <v>11812</v>
      </c>
      <c r="C33211" t="s">
        <v>11813</v>
      </c>
      <c r="D33211">
        <v>422212</v>
      </c>
      <c r="E33211" t="s">
        <v>12029</v>
      </c>
      <c r="F33211" t="s">
        <v>37</v>
      </c>
      <c r="M33211">
        <v>2025</v>
      </c>
      <c r="N33211">
        <v>2</v>
      </c>
      <c r="O33211">
        <v>0</v>
      </c>
      <c r="P33211">
        <v>0</v>
      </c>
      <c r="Q33211">
        <v>0</v>
      </c>
    </row>
    <row r="33212" spans="1:17" x14ac:dyDescent="0.35">
      <c r="A33212" t="s">
        <v>6711</v>
      </c>
      <c r="B33212" t="s">
        <v>11812</v>
      </c>
      <c r="C33212" t="s">
        <v>11813</v>
      </c>
      <c r="D33212">
        <v>422212</v>
      </c>
      <c r="E33212" t="s">
        <v>12029</v>
      </c>
      <c r="F33212" t="s">
        <v>37</v>
      </c>
      <c r="M33212">
        <v>2025</v>
      </c>
      <c r="N33212">
        <v>9</v>
      </c>
      <c r="O33212">
        <v>0</v>
      </c>
      <c r="P33212">
        <v>0</v>
      </c>
      <c r="Q33212">
        <v>0</v>
      </c>
    </row>
    <row r="33213" spans="1:17" x14ac:dyDescent="0.35">
      <c r="A33213" t="s">
        <v>6711</v>
      </c>
      <c r="B33213" t="s">
        <v>11812</v>
      </c>
      <c r="C33213" t="s">
        <v>11813</v>
      </c>
      <c r="D33213">
        <v>422212</v>
      </c>
      <c r="E33213" t="s">
        <v>12029</v>
      </c>
      <c r="F33213" t="s">
        <v>37</v>
      </c>
      <c r="M33213">
        <v>2025</v>
      </c>
      <c r="N33213">
        <v>12</v>
      </c>
      <c r="O33213">
        <v>0</v>
      </c>
      <c r="P33213">
        <v>0</v>
      </c>
      <c r="Q33213">
        <v>0</v>
      </c>
    </row>
    <row r="33214" spans="1:17" x14ac:dyDescent="0.35">
      <c r="A33214" t="s">
        <v>6711</v>
      </c>
      <c r="B33214" t="s">
        <v>11812</v>
      </c>
      <c r="C33214" t="s">
        <v>11813</v>
      </c>
      <c r="D33214">
        <v>422222</v>
      </c>
      <c r="E33214" t="s">
        <v>12037</v>
      </c>
      <c r="F33214" t="s">
        <v>37</v>
      </c>
      <c r="M33214">
        <v>2025</v>
      </c>
      <c r="N33214">
        <v>1</v>
      </c>
      <c r="O33214">
        <v>0</v>
      </c>
      <c r="P33214">
        <v>0</v>
      </c>
      <c r="Q33214">
        <v>0</v>
      </c>
    </row>
    <row r="33215" spans="1:17" x14ac:dyDescent="0.35">
      <c r="A33215" t="s">
        <v>6711</v>
      </c>
      <c r="B33215" t="s">
        <v>11812</v>
      </c>
      <c r="C33215" t="s">
        <v>11813</v>
      </c>
      <c r="D33215">
        <v>422233</v>
      </c>
      <c r="E33215" t="s">
        <v>12887</v>
      </c>
      <c r="F33215" t="s">
        <v>18</v>
      </c>
      <c r="M33215">
        <v>2025</v>
      </c>
      <c r="N33215">
        <v>1</v>
      </c>
      <c r="O33215">
        <v>0</v>
      </c>
      <c r="P33215">
        <v>0</v>
      </c>
      <c r="Q33215">
        <v>0</v>
      </c>
    </row>
    <row r="33216" spans="1:17" x14ac:dyDescent="0.35">
      <c r="A33216" t="s">
        <v>6711</v>
      </c>
      <c r="B33216" t="s">
        <v>11812</v>
      </c>
      <c r="C33216" t="s">
        <v>11813</v>
      </c>
      <c r="D33216">
        <v>422233</v>
      </c>
      <c r="E33216" t="s">
        <v>12887</v>
      </c>
      <c r="F33216" t="s">
        <v>18</v>
      </c>
      <c r="M33216">
        <v>2025</v>
      </c>
      <c r="N33216">
        <v>2</v>
      </c>
      <c r="O33216">
        <v>0</v>
      </c>
      <c r="P33216">
        <v>0</v>
      </c>
      <c r="Q33216">
        <v>0</v>
      </c>
    </row>
    <row r="33217" spans="1:17" x14ac:dyDescent="0.35">
      <c r="A33217" t="s">
        <v>6711</v>
      </c>
      <c r="B33217" t="s">
        <v>11812</v>
      </c>
      <c r="C33217" t="s">
        <v>11813</v>
      </c>
      <c r="D33217">
        <v>422233</v>
      </c>
      <c r="E33217" t="s">
        <v>12887</v>
      </c>
      <c r="F33217" t="s">
        <v>18</v>
      </c>
      <c r="M33217">
        <v>2025</v>
      </c>
      <c r="N33217">
        <v>3</v>
      </c>
      <c r="O33217">
        <v>0</v>
      </c>
      <c r="P33217">
        <v>0</v>
      </c>
      <c r="Q33217">
        <v>0</v>
      </c>
    </row>
    <row r="33218" spans="1:17" x14ac:dyDescent="0.35">
      <c r="A33218" t="s">
        <v>6711</v>
      </c>
      <c r="B33218" t="s">
        <v>11812</v>
      </c>
      <c r="C33218" t="s">
        <v>11813</v>
      </c>
      <c r="D33218">
        <v>422233</v>
      </c>
      <c r="E33218" t="s">
        <v>12887</v>
      </c>
      <c r="F33218" t="s">
        <v>18</v>
      </c>
      <c r="M33218">
        <v>2025</v>
      </c>
      <c r="N33218">
        <v>4</v>
      </c>
      <c r="O33218">
        <v>0</v>
      </c>
      <c r="P33218">
        <v>0</v>
      </c>
      <c r="Q33218">
        <v>0</v>
      </c>
    </row>
    <row r="33219" spans="1:17" x14ac:dyDescent="0.35">
      <c r="A33219" t="s">
        <v>6711</v>
      </c>
      <c r="B33219" t="s">
        <v>11812</v>
      </c>
      <c r="C33219" t="s">
        <v>11813</v>
      </c>
      <c r="D33219">
        <v>422233</v>
      </c>
      <c r="E33219" t="s">
        <v>12887</v>
      </c>
      <c r="F33219" t="s">
        <v>18</v>
      </c>
      <c r="M33219">
        <v>2025</v>
      </c>
      <c r="N33219">
        <v>5</v>
      </c>
      <c r="O33219">
        <v>0</v>
      </c>
      <c r="P33219">
        <v>0</v>
      </c>
      <c r="Q33219">
        <v>0</v>
      </c>
    </row>
    <row r="33220" spans="1:17" x14ac:dyDescent="0.35">
      <c r="A33220" t="s">
        <v>6711</v>
      </c>
      <c r="B33220" t="s">
        <v>11812</v>
      </c>
      <c r="C33220" t="s">
        <v>11813</v>
      </c>
      <c r="D33220">
        <v>422233</v>
      </c>
      <c r="E33220" t="s">
        <v>12887</v>
      </c>
      <c r="F33220" t="s">
        <v>18</v>
      </c>
      <c r="M33220">
        <v>2025</v>
      </c>
      <c r="N33220">
        <v>6</v>
      </c>
      <c r="O33220">
        <v>0</v>
      </c>
      <c r="P33220">
        <v>0</v>
      </c>
      <c r="Q33220">
        <v>0</v>
      </c>
    </row>
    <row r="33221" spans="1:17" x14ac:dyDescent="0.35">
      <c r="A33221" t="s">
        <v>6711</v>
      </c>
      <c r="B33221" t="s">
        <v>11812</v>
      </c>
      <c r="C33221" t="s">
        <v>11813</v>
      </c>
      <c r="D33221">
        <v>422233</v>
      </c>
      <c r="E33221" t="s">
        <v>12887</v>
      </c>
      <c r="F33221" t="s">
        <v>18</v>
      </c>
      <c r="M33221">
        <v>2025</v>
      </c>
      <c r="N33221">
        <v>7</v>
      </c>
      <c r="O33221">
        <v>0</v>
      </c>
      <c r="P33221">
        <v>0</v>
      </c>
      <c r="Q33221">
        <v>0</v>
      </c>
    </row>
    <row r="33222" spans="1:17" x14ac:dyDescent="0.35">
      <c r="A33222" t="s">
        <v>6711</v>
      </c>
      <c r="B33222" t="s">
        <v>11812</v>
      </c>
      <c r="C33222" t="s">
        <v>11813</v>
      </c>
      <c r="D33222">
        <v>422233</v>
      </c>
      <c r="E33222" t="s">
        <v>12887</v>
      </c>
      <c r="F33222" t="s">
        <v>18</v>
      </c>
      <c r="M33222">
        <v>2025</v>
      </c>
      <c r="N33222">
        <v>8</v>
      </c>
      <c r="O33222">
        <v>0</v>
      </c>
      <c r="P33222">
        <v>0</v>
      </c>
      <c r="Q33222">
        <v>0</v>
      </c>
    </row>
    <row r="33223" spans="1:17" x14ac:dyDescent="0.35">
      <c r="A33223" t="s">
        <v>6711</v>
      </c>
      <c r="B33223" t="s">
        <v>11812</v>
      </c>
      <c r="C33223" t="s">
        <v>11813</v>
      </c>
      <c r="D33223">
        <v>422233</v>
      </c>
      <c r="E33223" t="s">
        <v>12887</v>
      </c>
      <c r="F33223" t="s">
        <v>18</v>
      </c>
      <c r="M33223">
        <v>2025</v>
      </c>
      <c r="N33223">
        <v>9</v>
      </c>
      <c r="O33223">
        <v>0</v>
      </c>
      <c r="P33223">
        <v>0</v>
      </c>
      <c r="Q33223">
        <v>0</v>
      </c>
    </row>
    <row r="33224" spans="1:17" x14ac:dyDescent="0.35">
      <c r="A33224" t="s">
        <v>6711</v>
      </c>
      <c r="B33224" t="s">
        <v>11812</v>
      </c>
      <c r="C33224" t="s">
        <v>11813</v>
      </c>
      <c r="D33224">
        <v>422233</v>
      </c>
      <c r="E33224" t="s">
        <v>12887</v>
      </c>
      <c r="F33224" t="s">
        <v>18</v>
      </c>
      <c r="M33224">
        <v>2025</v>
      </c>
      <c r="N33224">
        <v>10</v>
      </c>
      <c r="O33224">
        <v>0</v>
      </c>
      <c r="P33224">
        <v>0</v>
      </c>
      <c r="Q33224">
        <v>0</v>
      </c>
    </row>
    <row r="33225" spans="1:17" x14ac:dyDescent="0.35">
      <c r="A33225" t="s">
        <v>6711</v>
      </c>
      <c r="B33225" t="s">
        <v>11812</v>
      </c>
      <c r="C33225" t="s">
        <v>11813</v>
      </c>
      <c r="D33225">
        <v>422233</v>
      </c>
      <c r="E33225" t="s">
        <v>12887</v>
      </c>
      <c r="F33225" t="s">
        <v>18</v>
      </c>
      <c r="M33225">
        <v>2025</v>
      </c>
      <c r="N33225">
        <v>11</v>
      </c>
      <c r="O33225">
        <v>0</v>
      </c>
      <c r="P33225">
        <v>0</v>
      </c>
      <c r="Q33225">
        <v>0</v>
      </c>
    </row>
    <row r="33226" spans="1:17" x14ac:dyDescent="0.35">
      <c r="A33226" t="s">
        <v>6711</v>
      </c>
      <c r="B33226" t="s">
        <v>11812</v>
      </c>
      <c r="C33226" t="s">
        <v>11813</v>
      </c>
      <c r="D33226">
        <v>422233</v>
      </c>
      <c r="E33226" t="s">
        <v>12887</v>
      </c>
      <c r="F33226" t="s">
        <v>18</v>
      </c>
      <c r="M33226">
        <v>2025</v>
      </c>
      <c r="N33226">
        <v>12</v>
      </c>
      <c r="O33226">
        <v>0</v>
      </c>
      <c r="P33226">
        <v>0</v>
      </c>
      <c r="Q33226">
        <v>0</v>
      </c>
    </row>
    <row r="33227" spans="1:17" x14ac:dyDescent="0.35">
      <c r="A33227" t="s">
        <v>6711</v>
      </c>
      <c r="B33227" t="s">
        <v>11812</v>
      </c>
      <c r="C33227" t="s">
        <v>11813</v>
      </c>
      <c r="D33227">
        <v>422248</v>
      </c>
      <c r="E33227" t="s">
        <v>658</v>
      </c>
      <c r="F33227" t="s">
        <v>18</v>
      </c>
      <c r="M33227">
        <v>2025</v>
      </c>
      <c r="N33227">
        <v>2</v>
      </c>
      <c r="O33227">
        <v>0</v>
      </c>
      <c r="P33227">
        <v>0</v>
      </c>
      <c r="Q33227">
        <v>0</v>
      </c>
    </row>
    <row r="33228" spans="1:17" x14ac:dyDescent="0.35">
      <c r="A33228" t="s">
        <v>6711</v>
      </c>
      <c r="B33228" t="s">
        <v>11812</v>
      </c>
      <c r="C33228" t="s">
        <v>11813</v>
      </c>
      <c r="D33228">
        <v>422400</v>
      </c>
      <c r="E33228" t="s">
        <v>8344</v>
      </c>
      <c r="F33228" t="s">
        <v>8345</v>
      </c>
      <c r="M33228">
        <v>2025</v>
      </c>
      <c r="N33228">
        <v>1</v>
      </c>
      <c r="O33228">
        <v>0</v>
      </c>
      <c r="P33228">
        <v>0</v>
      </c>
      <c r="Q33228">
        <v>0</v>
      </c>
    </row>
    <row r="33229" spans="1:17" x14ac:dyDescent="0.35">
      <c r="A33229" t="s">
        <v>6711</v>
      </c>
      <c r="B33229" t="s">
        <v>11812</v>
      </c>
      <c r="C33229" t="s">
        <v>11813</v>
      </c>
      <c r="D33229">
        <v>422400</v>
      </c>
      <c r="E33229" t="s">
        <v>8344</v>
      </c>
      <c r="F33229" t="s">
        <v>8345</v>
      </c>
      <c r="M33229">
        <v>2025</v>
      </c>
      <c r="N33229">
        <v>2</v>
      </c>
      <c r="O33229">
        <v>0</v>
      </c>
      <c r="P33229">
        <v>0</v>
      </c>
      <c r="Q33229">
        <v>0</v>
      </c>
    </row>
    <row r="33230" spans="1:17" x14ac:dyDescent="0.35">
      <c r="A33230" t="s">
        <v>6711</v>
      </c>
      <c r="B33230" t="s">
        <v>11812</v>
      </c>
      <c r="C33230" t="s">
        <v>11813</v>
      </c>
      <c r="D33230">
        <v>422400</v>
      </c>
      <c r="E33230" t="s">
        <v>8344</v>
      </c>
      <c r="F33230" t="s">
        <v>8345</v>
      </c>
      <c r="M33230">
        <v>2025</v>
      </c>
      <c r="N33230">
        <v>3</v>
      </c>
      <c r="O33230">
        <v>0</v>
      </c>
      <c r="P33230">
        <v>0</v>
      </c>
      <c r="Q33230">
        <v>0</v>
      </c>
    </row>
    <row r="33231" spans="1:17" x14ac:dyDescent="0.35">
      <c r="A33231" t="s">
        <v>6711</v>
      </c>
      <c r="B33231" t="s">
        <v>11812</v>
      </c>
      <c r="C33231" t="s">
        <v>11813</v>
      </c>
      <c r="D33231">
        <v>422400</v>
      </c>
      <c r="E33231" t="s">
        <v>8344</v>
      </c>
      <c r="F33231" t="s">
        <v>8345</v>
      </c>
      <c r="M33231">
        <v>2025</v>
      </c>
      <c r="N33231">
        <v>4</v>
      </c>
      <c r="O33231">
        <v>0</v>
      </c>
      <c r="P33231">
        <v>0</v>
      </c>
      <c r="Q33231">
        <v>0</v>
      </c>
    </row>
    <row r="33232" spans="1:17" x14ac:dyDescent="0.35">
      <c r="A33232" t="s">
        <v>6711</v>
      </c>
      <c r="B33232" t="s">
        <v>11812</v>
      </c>
      <c r="C33232" t="s">
        <v>11813</v>
      </c>
      <c r="D33232">
        <v>422400</v>
      </c>
      <c r="E33232" t="s">
        <v>8344</v>
      </c>
      <c r="F33232" t="s">
        <v>8345</v>
      </c>
      <c r="M33232">
        <v>2025</v>
      </c>
      <c r="N33232">
        <v>5</v>
      </c>
      <c r="O33232">
        <v>0</v>
      </c>
      <c r="P33232">
        <v>0</v>
      </c>
      <c r="Q33232">
        <v>0</v>
      </c>
    </row>
    <row r="33233" spans="1:17" x14ac:dyDescent="0.35">
      <c r="A33233" t="s">
        <v>6711</v>
      </c>
      <c r="B33233" t="s">
        <v>11812</v>
      </c>
      <c r="C33233" t="s">
        <v>11813</v>
      </c>
      <c r="D33233">
        <v>422400</v>
      </c>
      <c r="E33233" t="s">
        <v>8344</v>
      </c>
      <c r="F33233" t="s">
        <v>8345</v>
      </c>
      <c r="M33233">
        <v>2025</v>
      </c>
      <c r="N33233">
        <v>6</v>
      </c>
      <c r="O33233">
        <v>0</v>
      </c>
      <c r="P33233">
        <v>0</v>
      </c>
      <c r="Q33233">
        <v>0</v>
      </c>
    </row>
    <row r="33234" spans="1:17" x14ac:dyDescent="0.35">
      <c r="A33234" t="s">
        <v>6711</v>
      </c>
      <c r="B33234" t="s">
        <v>11812</v>
      </c>
      <c r="C33234" t="s">
        <v>11813</v>
      </c>
      <c r="D33234">
        <v>422400</v>
      </c>
      <c r="E33234" t="s">
        <v>8344</v>
      </c>
      <c r="F33234" t="s">
        <v>8345</v>
      </c>
      <c r="M33234">
        <v>2025</v>
      </c>
      <c r="N33234">
        <v>7</v>
      </c>
      <c r="O33234">
        <v>0</v>
      </c>
      <c r="P33234">
        <v>0</v>
      </c>
      <c r="Q33234">
        <v>0</v>
      </c>
    </row>
    <row r="33235" spans="1:17" x14ac:dyDescent="0.35">
      <c r="A33235" t="s">
        <v>6711</v>
      </c>
      <c r="B33235" t="s">
        <v>11812</v>
      </c>
      <c r="C33235" t="s">
        <v>11813</v>
      </c>
      <c r="D33235">
        <v>422400</v>
      </c>
      <c r="E33235" t="s">
        <v>8344</v>
      </c>
      <c r="F33235" t="s">
        <v>8345</v>
      </c>
      <c r="M33235">
        <v>2025</v>
      </c>
      <c r="N33235">
        <v>8</v>
      </c>
      <c r="O33235">
        <v>0</v>
      </c>
      <c r="P33235">
        <v>0</v>
      </c>
      <c r="Q33235">
        <v>0</v>
      </c>
    </row>
    <row r="33236" spans="1:17" x14ac:dyDescent="0.35">
      <c r="A33236" t="s">
        <v>6711</v>
      </c>
      <c r="B33236" t="s">
        <v>11812</v>
      </c>
      <c r="C33236" t="s">
        <v>11813</v>
      </c>
      <c r="D33236">
        <v>422400</v>
      </c>
      <c r="E33236" t="s">
        <v>8344</v>
      </c>
      <c r="F33236" t="s">
        <v>8345</v>
      </c>
      <c r="M33236">
        <v>2025</v>
      </c>
      <c r="N33236">
        <v>9</v>
      </c>
      <c r="O33236">
        <v>0</v>
      </c>
      <c r="P33236">
        <v>0</v>
      </c>
      <c r="Q33236">
        <v>0</v>
      </c>
    </row>
    <row r="33237" spans="1:17" x14ac:dyDescent="0.35">
      <c r="A33237" t="s">
        <v>6711</v>
      </c>
      <c r="B33237" t="s">
        <v>11812</v>
      </c>
      <c r="C33237" t="s">
        <v>11813</v>
      </c>
      <c r="D33237">
        <v>422400</v>
      </c>
      <c r="E33237" t="s">
        <v>8344</v>
      </c>
      <c r="F33237" t="s">
        <v>8345</v>
      </c>
      <c r="M33237">
        <v>2025</v>
      </c>
      <c r="N33237">
        <v>10</v>
      </c>
      <c r="O33237">
        <v>0</v>
      </c>
      <c r="P33237">
        <v>0</v>
      </c>
      <c r="Q33237">
        <v>0</v>
      </c>
    </row>
    <row r="33238" spans="1:17" x14ac:dyDescent="0.35">
      <c r="A33238" t="s">
        <v>6711</v>
      </c>
      <c r="B33238" t="s">
        <v>11812</v>
      </c>
      <c r="C33238" t="s">
        <v>11813</v>
      </c>
      <c r="D33238">
        <v>422400</v>
      </c>
      <c r="E33238" t="s">
        <v>8344</v>
      </c>
      <c r="F33238" t="s">
        <v>8345</v>
      </c>
      <c r="M33238">
        <v>2025</v>
      </c>
      <c r="N33238">
        <v>11</v>
      </c>
      <c r="O33238">
        <v>0</v>
      </c>
      <c r="P33238">
        <v>0</v>
      </c>
      <c r="Q33238">
        <v>0</v>
      </c>
    </row>
    <row r="33239" spans="1:17" x14ac:dyDescent="0.35">
      <c r="A33239" t="s">
        <v>6711</v>
      </c>
      <c r="B33239" t="s">
        <v>11812</v>
      </c>
      <c r="C33239" t="s">
        <v>11813</v>
      </c>
      <c r="D33239">
        <v>422400</v>
      </c>
      <c r="E33239" t="s">
        <v>8344</v>
      </c>
      <c r="F33239" t="s">
        <v>8345</v>
      </c>
      <c r="M33239">
        <v>2025</v>
      </c>
      <c r="N33239">
        <v>12</v>
      </c>
      <c r="O33239">
        <v>0</v>
      </c>
      <c r="P33239">
        <v>0</v>
      </c>
      <c r="Q33239">
        <v>0</v>
      </c>
    </row>
    <row r="33240" spans="1:17" x14ac:dyDescent="0.35">
      <c r="A33240" t="s">
        <v>6711</v>
      </c>
      <c r="B33240" t="s">
        <v>11812</v>
      </c>
      <c r="C33240" t="s">
        <v>11813</v>
      </c>
      <c r="D33240">
        <v>422406</v>
      </c>
      <c r="E33240" t="s">
        <v>8966</v>
      </c>
      <c r="F33240" t="s">
        <v>18</v>
      </c>
      <c r="M33240">
        <v>2025</v>
      </c>
      <c r="N33240">
        <v>1</v>
      </c>
      <c r="O33240">
        <v>0</v>
      </c>
      <c r="P33240">
        <v>0</v>
      </c>
      <c r="Q33240">
        <v>0</v>
      </c>
    </row>
    <row r="33241" spans="1:17" x14ac:dyDescent="0.35">
      <c r="A33241" t="s">
        <v>6711</v>
      </c>
      <c r="B33241" t="s">
        <v>11812</v>
      </c>
      <c r="C33241" t="s">
        <v>11813</v>
      </c>
      <c r="D33241">
        <v>422406</v>
      </c>
      <c r="E33241" t="s">
        <v>8966</v>
      </c>
      <c r="F33241" t="s">
        <v>18</v>
      </c>
      <c r="M33241">
        <v>2025</v>
      </c>
      <c r="N33241">
        <v>2</v>
      </c>
      <c r="O33241">
        <v>0</v>
      </c>
      <c r="P33241">
        <v>0</v>
      </c>
      <c r="Q33241">
        <v>0</v>
      </c>
    </row>
    <row r="33242" spans="1:17" x14ac:dyDescent="0.35">
      <c r="A33242" t="s">
        <v>6711</v>
      </c>
      <c r="B33242" t="s">
        <v>11812</v>
      </c>
      <c r="C33242" t="s">
        <v>11813</v>
      </c>
      <c r="D33242">
        <v>422406</v>
      </c>
      <c r="E33242" t="s">
        <v>8966</v>
      </c>
      <c r="F33242" t="s">
        <v>18</v>
      </c>
      <c r="M33242">
        <v>2025</v>
      </c>
      <c r="N33242">
        <v>3</v>
      </c>
      <c r="O33242">
        <v>0</v>
      </c>
      <c r="P33242">
        <v>0</v>
      </c>
      <c r="Q33242">
        <v>0</v>
      </c>
    </row>
    <row r="33243" spans="1:17" x14ac:dyDescent="0.35">
      <c r="A33243" t="s">
        <v>6711</v>
      </c>
      <c r="B33243" t="s">
        <v>11812</v>
      </c>
      <c r="C33243" t="s">
        <v>11813</v>
      </c>
      <c r="D33243">
        <v>422406</v>
      </c>
      <c r="E33243" t="s">
        <v>8966</v>
      </c>
      <c r="F33243" t="s">
        <v>18</v>
      </c>
      <c r="M33243">
        <v>2025</v>
      </c>
      <c r="N33243">
        <v>4</v>
      </c>
      <c r="O33243">
        <v>0</v>
      </c>
      <c r="P33243">
        <v>0</v>
      </c>
      <c r="Q33243">
        <v>0</v>
      </c>
    </row>
    <row r="33244" spans="1:17" x14ac:dyDescent="0.35">
      <c r="A33244" t="s">
        <v>6711</v>
      </c>
      <c r="B33244" t="s">
        <v>11812</v>
      </c>
      <c r="C33244" t="s">
        <v>11813</v>
      </c>
      <c r="D33244">
        <v>422406</v>
      </c>
      <c r="E33244" t="s">
        <v>8966</v>
      </c>
      <c r="F33244" t="s">
        <v>18</v>
      </c>
      <c r="M33244">
        <v>2025</v>
      </c>
      <c r="N33244">
        <v>5</v>
      </c>
      <c r="O33244">
        <v>0</v>
      </c>
      <c r="P33244">
        <v>0</v>
      </c>
      <c r="Q33244">
        <v>0</v>
      </c>
    </row>
    <row r="33245" spans="1:17" x14ac:dyDescent="0.35">
      <c r="A33245" t="s">
        <v>6711</v>
      </c>
      <c r="B33245" t="s">
        <v>11812</v>
      </c>
      <c r="C33245" t="s">
        <v>11813</v>
      </c>
      <c r="D33245">
        <v>422406</v>
      </c>
      <c r="E33245" t="s">
        <v>8966</v>
      </c>
      <c r="F33245" t="s">
        <v>18</v>
      </c>
      <c r="M33245">
        <v>2025</v>
      </c>
      <c r="N33245">
        <v>6</v>
      </c>
      <c r="O33245">
        <v>0</v>
      </c>
      <c r="P33245">
        <v>0</v>
      </c>
      <c r="Q33245">
        <v>0</v>
      </c>
    </row>
    <row r="33246" spans="1:17" x14ac:dyDescent="0.35">
      <c r="A33246" t="s">
        <v>6711</v>
      </c>
      <c r="B33246" t="s">
        <v>11812</v>
      </c>
      <c r="C33246" t="s">
        <v>11813</v>
      </c>
      <c r="D33246">
        <v>422406</v>
      </c>
      <c r="E33246" t="s">
        <v>8966</v>
      </c>
      <c r="F33246" t="s">
        <v>18</v>
      </c>
      <c r="M33246">
        <v>2025</v>
      </c>
      <c r="N33246">
        <v>7</v>
      </c>
      <c r="O33246">
        <v>0</v>
      </c>
      <c r="P33246">
        <v>0</v>
      </c>
      <c r="Q33246">
        <v>0</v>
      </c>
    </row>
    <row r="33247" spans="1:17" x14ac:dyDescent="0.35">
      <c r="A33247" t="s">
        <v>6711</v>
      </c>
      <c r="B33247" t="s">
        <v>11812</v>
      </c>
      <c r="C33247" t="s">
        <v>11813</v>
      </c>
      <c r="D33247">
        <v>422406</v>
      </c>
      <c r="E33247" t="s">
        <v>8966</v>
      </c>
      <c r="F33247" t="s">
        <v>18</v>
      </c>
      <c r="M33247">
        <v>2025</v>
      </c>
      <c r="N33247">
        <v>8</v>
      </c>
      <c r="O33247">
        <v>0</v>
      </c>
      <c r="P33247">
        <v>0</v>
      </c>
      <c r="Q33247">
        <v>0</v>
      </c>
    </row>
    <row r="33248" spans="1:17" x14ac:dyDescent="0.35">
      <c r="A33248" t="s">
        <v>6711</v>
      </c>
      <c r="B33248" t="s">
        <v>11812</v>
      </c>
      <c r="C33248" t="s">
        <v>11813</v>
      </c>
      <c r="D33248">
        <v>422406</v>
      </c>
      <c r="E33248" t="s">
        <v>8966</v>
      </c>
      <c r="F33248" t="s">
        <v>18</v>
      </c>
      <c r="M33248">
        <v>2025</v>
      </c>
      <c r="N33248">
        <v>9</v>
      </c>
      <c r="O33248">
        <v>0</v>
      </c>
      <c r="P33248">
        <v>0</v>
      </c>
      <c r="Q33248">
        <v>0</v>
      </c>
    </row>
    <row r="33249" spans="1:17" x14ac:dyDescent="0.35">
      <c r="A33249" t="s">
        <v>6711</v>
      </c>
      <c r="B33249" t="s">
        <v>11812</v>
      </c>
      <c r="C33249" t="s">
        <v>11813</v>
      </c>
      <c r="D33249">
        <v>422406</v>
      </c>
      <c r="E33249" t="s">
        <v>8966</v>
      </c>
      <c r="F33249" t="s">
        <v>18</v>
      </c>
      <c r="M33249">
        <v>2025</v>
      </c>
      <c r="N33249">
        <v>10</v>
      </c>
      <c r="O33249">
        <v>0</v>
      </c>
      <c r="P33249">
        <v>0</v>
      </c>
      <c r="Q33249">
        <v>0</v>
      </c>
    </row>
    <row r="33250" spans="1:17" x14ac:dyDescent="0.35">
      <c r="A33250" t="s">
        <v>6711</v>
      </c>
      <c r="B33250" t="s">
        <v>11812</v>
      </c>
      <c r="C33250" t="s">
        <v>11813</v>
      </c>
      <c r="D33250">
        <v>422406</v>
      </c>
      <c r="E33250" t="s">
        <v>8966</v>
      </c>
      <c r="F33250" t="s">
        <v>18</v>
      </c>
      <c r="M33250">
        <v>2025</v>
      </c>
      <c r="N33250">
        <v>11</v>
      </c>
      <c r="O33250">
        <v>0</v>
      </c>
      <c r="P33250">
        <v>0</v>
      </c>
      <c r="Q33250">
        <v>0</v>
      </c>
    </row>
    <row r="33251" spans="1:17" x14ac:dyDescent="0.35">
      <c r="A33251" t="s">
        <v>6711</v>
      </c>
      <c r="B33251" t="s">
        <v>11812</v>
      </c>
      <c r="C33251" t="s">
        <v>11813</v>
      </c>
      <c r="D33251">
        <v>422406</v>
      </c>
      <c r="E33251" t="s">
        <v>8966</v>
      </c>
      <c r="F33251" t="s">
        <v>18</v>
      </c>
      <c r="M33251">
        <v>2025</v>
      </c>
      <c r="N33251">
        <v>12</v>
      </c>
      <c r="O33251">
        <v>0</v>
      </c>
      <c r="P33251">
        <v>0</v>
      </c>
      <c r="Q33251">
        <v>0</v>
      </c>
    </row>
    <row r="33252" spans="1:17" x14ac:dyDescent="0.35">
      <c r="A33252" t="s">
        <v>6711</v>
      </c>
      <c r="B33252" t="s">
        <v>11812</v>
      </c>
      <c r="C33252" t="s">
        <v>11813</v>
      </c>
      <c r="D33252">
        <v>422407</v>
      </c>
      <c r="E33252" t="s">
        <v>8970</v>
      </c>
      <c r="F33252" t="s">
        <v>18</v>
      </c>
      <c r="M33252">
        <v>2025</v>
      </c>
      <c r="N33252">
        <v>1</v>
      </c>
      <c r="O33252">
        <v>0</v>
      </c>
      <c r="P33252">
        <v>0</v>
      </c>
      <c r="Q33252">
        <v>0</v>
      </c>
    </row>
    <row r="33253" spans="1:17" x14ac:dyDescent="0.35">
      <c r="A33253" t="s">
        <v>6711</v>
      </c>
      <c r="B33253" t="s">
        <v>11812</v>
      </c>
      <c r="C33253" t="s">
        <v>11813</v>
      </c>
      <c r="D33253">
        <v>422407</v>
      </c>
      <c r="E33253" t="s">
        <v>8970</v>
      </c>
      <c r="F33253" t="s">
        <v>18</v>
      </c>
      <c r="M33253">
        <v>2025</v>
      </c>
      <c r="N33253">
        <v>2</v>
      </c>
      <c r="O33253">
        <v>0</v>
      </c>
      <c r="P33253">
        <v>0</v>
      </c>
      <c r="Q33253">
        <v>0</v>
      </c>
    </row>
    <row r="33254" spans="1:17" x14ac:dyDescent="0.35">
      <c r="A33254" t="s">
        <v>6711</v>
      </c>
      <c r="B33254" t="s">
        <v>11812</v>
      </c>
      <c r="C33254" t="s">
        <v>11813</v>
      </c>
      <c r="D33254">
        <v>422407</v>
      </c>
      <c r="E33254" t="s">
        <v>8970</v>
      </c>
      <c r="F33254" t="s">
        <v>18</v>
      </c>
      <c r="M33254">
        <v>2025</v>
      </c>
      <c r="N33254">
        <v>3</v>
      </c>
      <c r="O33254">
        <v>0</v>
      </c>
      <c r="P33254">
        <v>0</v>
      </c>
      <c r="Q33254">
        <v>0</v>
      </c>
    </row>
    <row r="33255" spans="1:17" x14ac:dyDescent="0.35">
      <c r="A33255" t="s">
        <v>6711</v>
      </c>
      <c r="B33255" t="s">
        <v>11812</v>
      </c>
      <c r="C33255" t="s">
        <v>11813</v>
      </c>
      <c r="D33255">
        <v>422407</v>
      </c>
      <c r="E33255" t="s">
        <v>8970</v>
      </c>
      <c r="F33255" t="s">
        <v>18</v>
      </c>
      <c r="M33255">
        <v>2025</v>
      </c>
      <c r="N33255">
        <v>4</v>
      </c>
      <c r="O33255">
        <v>0</v>
      </c>
      <c r="P33255">
        <v>0</v>
      </c>
      <c r="Q33255">
        <v>0</v>
      </c>
    </row>
    <row r="33256" spans="1:17" x14ac:dyDescent="0.35">
      <c r="A33256" t="s">
        <v>6711</v>
      </c>
      <c r="B33256" t="s">
        <v>11812</v>
      </c>
      <c r="C33256" t="s">
        <v>11813</v>
      </c>
      <c r="D33256">
        <v>422407</v>
      </c>
      <c r="E33256" t="s">
        <v>8970</v>
      </c>
      <c r="F33256" t="s">
        <v>18</v>
      </c>
      <c r="M33256">
        <v>2025</v>
      </c>
      <c r="N33256">
        <v>5</v>
      </c>
      <c r="O33256">
        <v>0</v>
      </c>
      <c r="P33256">
        <v>0</v>
      </c>
      <c r="Q33256">
        <v>0</v>
      </c>
    </row>
    <row r="33257" spans="1:17" x14ac:dyDescent="0.35">
      <c r="A33257" t="s">
        <v>6711</v>
      </c>
      <c r="B33257" t="s">
        <v>11812</v>
      </c>
      <c r="C33257" t="s">
        <v>11813</v>
      </c>
      <c r="D33257">
        <v>422407</v>
      </c>
      <c r="E33257" t="s">
        <v>8970</v>
      </c>
      <c r="F33257" t="s">
        <v>18</v>
      </c>
      <c r="M33257">
        <v>2025</v>
      </c>
      <c r="N33257">
        <v>6</v>
      </c>
      <c r="O33257">
        <v>0</v>
      </c>
      <c r="P33257">
        <v>0</v>
      </c>
      <c r="Q33257">
        <v>0</v>
      </c>
    </row>
    <row r="33258" spans="1:17" x14ac:dyDescent="0.35">
      <c r="A33258" t="s">
        <v>6711</v>
      </c>
      <c r="B33258" t="s">
        <v>11812</v>
      </c>
      <c r="C33258" t="s">
        <v>11813</v>
      </c>
      <c r="D33258">
        <v>422407</v>
      </c>
      <c r="E33258" t="s">
        <v>8970</v>
      </c>
      <c r="F33258" t="s">
        <v>18</v>
      </c>
      <c r="M33258">
        <v>2025</v>
      </c>
      <c r="N33258">
        <v>7</v>
      </c>
      <c r="O33258">
        <v>0</v>
      </c>
      <c r="P33258">
        <v>0</v>
      </c>
      <c r="Q33258">
        <v>0</v>
      </c>
    </row>
    <row r="33259" spans="1:17" x14ac:dyDescent="0.35">
      <c r="A33259" t="s">
        <v>6711</v>
      </c>
      <c r="B33259" t="s">
        <v>11812</v>
      </c>
      <c r="C33259" t="s">
        <v>11813</v>
      </c>
      <c r="D33259">
        <v>422407</v>
      </c>
      <c r="E33259" t="s">
        <v>8970</v>
      </c>
      <c r="F33259" t="s">
        <v>18</v>
      </c>
      <c r="M33259">
        <v>2025</v>
      </c>
      <c r="N33259">
        <v>8</v>
      </c>
      <c r="O33259">
        <v>0</v>
      </c>
      <c r="P33259">
        <v>0</v>
      </c>
      <c r="Q33259">
        <v>0</v>
      </c>
    </row>
    <row r="33260" spans="1:17" x14ac:dyDescent="0.35">
      <c r="A33260" t="s">
        <v>6711</v>
      </c>
      <c r="B33260" t="s">
        <v>11812</v>
      </c>
      <c r="C33260" t="s">
        <v>11813</v>
      </c>
      <c r="D33260">
        <v>422407</v>
      </c>
      <c r="E33260" t="s">
        <v>8970</v>
      </c>
      <c r="F33260" t="s">
        <v>18</v>
      </c>
      <c r="M33260">
        <v>2025</v>
      </c>
      <c r="N33260">
        <v>9</v>
      </c>
      <c r="O33260">
        <v>0</v>
      </c>
      <c r="P33260">
        <v>0</v>
      </c>
      <c r="Q33260">
        <v>0</v>
      </c>
    </row>
    <row r="33261" spans="1:17" x14ac:dyDescent="0.35">
      <c r="A33261" t="s">
        <v>6711</v>
      </c>
      <c r="B33261" t="s">
        <v>11812</v>
      </c>
      <c r="C33261" t="s">
        <v>11813</v>
      </c>
      <c r="D33261">
        <v>422407</v>
      </c>
      <c r="E33261" t="s">
        <v>8970</v>
      </c>
      <c r="F33261" t="s">
        <v>18</v>
      </c>
      <c r="M33261">
        <v>2025</v>
      </c>
      <c r="N33261">
        <v>10</v>
      </c>
      <c r="O33261">
        <v>0</v>
      </c>
      <c r="P33261">
        <v>0</v>
      </c>
      <c r="Q33261">
        <v>0</v>
      </c>
    </row>
    <row r="33262" spans="1:17" x14ac:dyDescent="0.35">
      <c r="A33262" t="s">
        <v>6711</v>
      </c>
      <c r="B33262" t="s">
        <v>11812</v>
      </c>
      <c r="C33262" t="s">
        <v>11813</v>
      </c>
      <c r="D33262">
        <v>422407</v>
      </c>
      <c r="E33262" t="s">
        <v>8970</v>
      </c>
      <c r="F33262" t="s">
        <v>18</v>
      </c>
      <c r="M33262">
        <v>2025</v>
      </c>
      <c r="N33262">
        <v>11</v>
      </c>
      <c r="O33262">
        <v>0</v>
      </c>
      <c r="P33262">
        <v>0</v>
      </c>
      <c r="Q33262">
        <v>0</v>
      </c>
    </row>
    <row r="33263" spans="1:17" x14ac:dyDescent="0.35">
      <c r="A33263" t="s">
        <v>6711</v>
      </c>
      <c r="B33263" t="s">
        <v>11812</v>
      </c>
      <c r="C33263" t="s">
        <v>11813</v>
      </c>
      <c r="D33263">
        <v>422407</v>
      </c>
      <c r="E33263" t="s">
        <v>8970</v>
      </c>
      <c r="F33263" t="s">
        <v>18</v>
      </c>
      <c r="M33263">
        <v>2025</v>
      </c>
      <c r="N33263">
        <v>12</v>
      </c>
      <c r="O33263">
        <v>0</v>
      </c>
      <c r="P33263">
        <v>0</v>
      </c>
      <c r="Q33263">
        <v>0</v>
      </c>
    </row>
    <row r="33264" spans="1:17" x14ac:dyDescent="0.35">
      <c r="A33264" t="s">
        <v>6711</v>
      </c>
      <c r="B33264" t="s">
        <v>11812</v>
      </c>
      <c r="C33264" t="s">
        <v>11813</v>
      </c>
      <c r="D33264">
        <v>422508</v>
      </c>
      <c r="E33264" t="s">
        <v>8347</v>
      </c>
      <c r="F33264" t="s">
        <v>18</v>
      </c>
      <c r="M33264">
        <v>2025</v>
      </c>
      <c r="N33264">
        <v>2</v>
      </c>
      <c r="O33264">
        <v>0</v>
      </c>
      <c r="P33264">
        <v>0</v>
      </c>
      <c r="Q33264">
        <v>0</v>
      </c>
    </row>
    <row r="33265" spans="1:17" x14ac:dyDescent="0.35">
      <c r="A33265" t="s">
        <v>6711</v>
      </c>
      <c r="B33265" t="s">
        <v>11812</v>
      </c>
      <c r="C33265" t="s">
        <v>11813</v>
      </c>
      <c r="D33265">
        <v>422508</v>
      </c>
      <c r="E33265" t="s">
        <v>8347</v>
      </c>
      <c r="F33265" t="s">
        <v>18</v>
      </c>
      <c r="M33265">
        <v>2025</v>
      </c>
      <c r="N33265">
        <v>3</v>
      </c>
      <c r="O33265">
        <v>0</v>
      </c>
      <c r="P33265">
        <v>0</v>
      </c>
      <c r="Q33265">
        <v>0</v>
      </c>
    </row>
    <row r="33266" spans="1:17" x14ac:dyDescent="0.35">
      <c r="A33266" t="s">
        <v>6711</v>
      </c>
      <c r="B33266" t="s">
        <v>11812</v>
      </c>
      <c r="C33266" t="s">
        <v>11813</v>
      </c>
      <c r="D33266">
        <v>422508</v>
      </c>
      <c r="E33266" t="s">
        <v>8347</v>
      </c>
      <c r="F33266" t="s">
        <v>18</v>
      </c>
      <c r="M33266">
        <v>2025</v>
      </c>
      <c r="N33266">
        <v>4</v>
      </c>
      <c r="O33266">
        <v>0</v>
      </c>
      <c r="P33266">
        <v>0</v>
      </c>
      <c r="Q33266">
        <v>0</v>
      </c>
    </row>
    <row r="33267" spans="1:17" x14ac:dyDescent="0.35">
      <c r="A33267" t="s">
        <v>6711</v>
      </c>
      <c r="B33267" t="s">
        <v>11812</v>
      </c>
      <c r="C33267" t="s">
        <v>11813</v>
      </c>
      <c r="D33267">
        <v>422508</v>
      </c>
      <c r="E33267" t="s">
        <v>8347</v>
      </c>
      <c r="F33267" t="s">
        <v>18</v>
      </c>
      <c r="M33267">
        <v>2025</v>
      </c>
      <c r="N33267">
        <v>6</v>
      </c>
      <c r="O33267">
        <v>0</v>
      </c>
      <c r="P33267">
        <v>0</v>
      </c>
      <c r="Q33267">
        <v>0</v>
      </c>
    </row>
    <row r="33268" spans="1:17" x14ac:dyDescent="0.35">
      <c r="A33268" t="s">
        <v>6711</v>
      </c>
      <c r="B33268" t="s">
        <v>11812</v>
      </c>
      <c r="C33268" t="s">
        <v>11813</v>
      </c>
      <c r="D33268">
        <v>422508</v>
      </c>
      <c r="E33268" t="s">
        <v>8347</v>
      </c>
      <c r="F33268" t="s">
        <v>18</v>
      </c>
      <c r="M33268">
        <v>2025</v>
      </c>
      <c r="N33268">
        <v>7</v>
      </c>
      <c r="O33268">
        <v>0</v>
      </c>
      <c r="P33268">
        <v>0</v>
      </c>
      <c r="Q33268">
        <v>0</v>
      </c>
    </row>
    <row r="33269" spans="1:17" x14ac:dyDescent="0.35">
      <c r="A33269" t="s">
        <v>6711</v>
      </c>
      <c r="B33269" t="s">
        <v>11812</v>
      </c>
      <c r="C33269" t="s">
        <v>11813</v>
      </c>
      <c r="D33269">
        <v>422508</v>
      </c>
      <c r="E33269" t="s">
        <v>8347</v>
      </c>
      <c r="F33269" t="s">
        <v>18</v>
      </c>
      <c r="M33269">
        <v>2025</v>
      </c>
      <c r="N33269">
        <v>10</v>
      </c>
      <c r="O33269">
        <v>0</v>
      </c>
      <c r="P33269">
        <v>0</v>
      </c>
      <c r="Q33269">
        <v>0</v>
      </c>
    </row>
    <row r="33270" spans="1:17" x14ac:dyDescent="0.35">
      <c r="A33270" t="s">
        <v>6711</v>
      </c>
      <c r="B33270" t="s">
        <v>11812</v>
      </c>
      <c r="C33270" t="s">
        <v>11813</v>
      </c>
      <c r="D33270">
        <v>422508</v>
      </c>
      <c r="E33270" t="s">
        <v>8347</v>
      </c>
      <c r="F33270" t="s">
        <v>18</v>
      </c>
      <c r="M33270">
        <v>2025</v>
      </c>
      <c r="N33270">
        <v>12</v>
      </c>
      <c r="O33270">
        <v>0</v>
      </c>
      <c r="P33270">
        <v>0</v>
      </c>
      <c r="Q33270">
        <v>0</v>
      </c>
    </row>
    <row r="33271" spans="1:17" x14ac:dyDescent="0.35">
      <c r="A33271" t="s">
        <v>6711</v>
      </c>
      <c r="B33271" t="s">
        <v>11812</v>
      </c>
      <c r="C33271" t="s">
        <v>11813</v>
      </c>
      <c r="D33271">
        <v>422515</v>
      </c>
      <c r="E33271" t="s">
        <v>852</v>
      </c>
      <c r="F33271" t="s">
        <v>18</v>
      </c>
      <c r="M33271">
        <v>2025</v>
      </c>
      <c r="N33271">
        <v>2</v>
      </c>
      <c r="O33271">
        <v>0</v>
      </c>
      <c r="P33271">
        <v>0</v>
      </c>
      <c r="Q33271">
        <v>0</v>
      </c>
    </row>
    <row r="33272" spans="1:17" x14ac:dyDescent="0.35">
      <c r="A33272" t="s">
        <v>6711</v>
      </c>
      <c r="B33272" t="s">
        <v>11812</v>
      </c>
      <c r="C33272" t="s">
        <v>11813</v>
      </c>
      <c r="D33272">
        <v>422515</v>
      </c>
      <c r="E33272" t="s">
        <v>852</v>
      </c>
      <c r="F33272" t="s">
        <v>18</v>
      </c>
      <c r="M33272">
        <v>2025</v>
      </c>
      <c r="N33272">
        <v>9</v>
      </c>
      <c r="O33272">
        <v>0</v>
      </c>
      <c r="P33272">
        <v>0</v>
      </c>
      <c r="Q33272">
        <v>0</v>
      </c>
    </row>
    <row r="33273" spans="1:17" x14ac:dyDescent="0.35">
      <c r="A33273" t="s">
        <v>6711</v>
      </c>
      <c r="B33273" t="s">
        <v>11812</v>
      </c>
      <c r="C33273" t="s">
        <v>11813</v>
      </c>
      <c r="D33273">
        <v>422515</v>
      </c>
      <c r="E33273" t="s">
        <v>852</v>
      </c>
      <c r="F33273" t="s">
        <v>18</v>
      </c>
      <c r="M33273">
        <v>2025</v>
      </c>
      <c r="N33273">
        <v>11</v>
      </c>
      <c r="O33273">
        <v>0</v>
      </c>
      <c r="P33273">
        <v>0</v>
      </c>
      <c r="Q33273">
        <v>0</v>
      </c>
    </row>
    <row r="33274" spans="1:17" x14ac:dyDescent="0.35">
      <c r="A33274" t="s">
        <v>6711</v>
      </c>
      <c r="B33274" t="s">
        <v>11812</v>
      </c>
      <c r="C33274" t="s">
        <v>11813</v>
      </c>
      <c r="D33274">
        <v>422603</v>
      </c>
      <c r="E33274" t="s">
        <v>12118</v>
      </c>
      <c r="F33274" t="s">
        <v>37</v>
      </c>
      <c r="M33274">
        <v>2025</v>
      </c>
      <c r="N33274">
        <v>1</v>
      </c>
      <c r="O33274">
        <v>0</v>
      </c>
      <c r="P33274">
        <v>0</v>
      </c>
      <c r="Q33274">
        <v>0</v>
      </c>
    </row>
    <row r="33275" spans="1:17" x14ac:dyDescent="0.35">
      <c r="A33275" t="s">
        <v>6711</v>
      </c>
      <c r="B33275" t="s">
        <v>11812</v>
      </c>
      <c r="C33275" t="s">
        <v>11813</v>
      </c>
      <c r="D33275">
        <v>424010</v>
      </c>
      <c r="E33275" t="s">
        <v>9012</v>
      </c>
      <c r="F33275" t="s">
        <v>18</v>
      </c>
      <c r="M33275">
        <v>2025</v>
      </c>
      <c r="N33275">
        <v>6</v>
      </c>
      <c r="O33275">
        <v>0</v>
      </c>
      <c r="P33275">
        <v>0</v>
      </c>
      <c r="Q33275">
        <v>0</v>
      </c>
    </row>
    <row r="33276" spans="1:17" x14ac:dyDescent="0.35">
      <c r="A33276" t="s">
        <v>6711</v>
      </c>
      <c r="B33276" t="s">
        <v>11812</v>
      </c>
      <c r="C33276" t="s">
        <v>11813</v>
      </c>
      <c r="D33276">
        <v>424010</v>
      </c>
      <c r="E33276" t="s">
        <v>9012</v>
      </c>
      <c r="F33276" t="s">
        <v>18</v>
      </c>
      <c r="M33276">
        <v>2025</v>
      </c>
      <c r="N33276">
        <v>7</v>
      </c>
      <c r="O33276">
        <v>0</v>
      </c>
      <c r="P33276">
        <v>0</v>
      </c>
      <c r="Q33276">
        <v>0</v>
      </c>
    </row>
    <row r="33277" spans="1:17" x14ac:dyDescent="0.35">
      <c r="A33277" t="s">
        <v>6711</v>
      </c>
      <c r="B33277" t="s">
        <v>11812</v>
      </c>
      <c r="C33277" t="s">
        <v>11813</v>
      </c>
      <c r="D33277">
        <v>424010</v>
      </c>
      <c r="E33277" t="s">
        <v>9012</v>
      </c>
      <c r="F33277" t="s">
        <v>18</v>
      </c>
      <c r="M33277">
        <v>2025</v>
      </c>
      <c r="N33277">
        <v>9</v>
      </c>
      <c r="O33277">
        <v>0</v>
      </c>
      <c r="P33277">
        <v>0</v>
      </c>
      <c r="Q33277">
        <v>0</v>
      </c>
    </row>
    <row r="33278" spans="1:17" x14ac:dyDescent="0.35">
      <c r="A33278" t="s">
        <v>6711</v>
      </c>
      <c r="B33278" t="s">
        <v>11812</v>
      </c>
      <c r="C33278" t="s">
        <v>11813</v>
      </c>
      <c r="D33278">
        <v>424010</v>
      </c>
      <c r="E33278" t="s">
        <v>9012</v>
      </c>
      <c r="F33278" t="s">
        <v>18</v>
      </c>
      <c r="M33278">
        <v>2025</v>
      </c>
      <c r="N33278">
        <v>10</v>
      </c>
      <c r="O33278">
        <v>0</v>
      </c>
      <c r="P33278">
        <v>0</v>
      </c>
      <c r="Q33278">
        <v>0</v>
      </c>
    </row>
    <row r="33279" spans="1:17" x14ac:dyDescent="0.35">
      <c r="A33279" t="s">
        <v>6711</v>
      </c>
      <c r="B33279" t="s">
        <v>11812</v>
      </c>
      <c r="C33279" t="s">
        <v>11813</v>
      </c>
      <c r="D33279">
        <v>424010</v>
      </c>
      <c r="E33279" t="s">
        <v>9012</v>
      </c>
      <c r="F33279" t="s">
        <v>18</v>
      </c>
      <c r="M33279">
        <v>2025</v>
      </c>
      <c r="N33279">
        <v>11</v>
      </c>
      <c r="O33279">
        <v>0</v>
      </c>
      <c r="P33279">
        <v>0</v>
      </c>
      <c r="Q33279">
        <v>0</v>
      </c>
    </row>
    <row r="33280" spans="1:17" x14ac:dyDescent="0.35">
      <c r="A33280" t="s">
        <v>6711</v>
      </c>
      <c r="B33280" t="s">
        <v>11812</v>
      </c>
      <c r="C33280" t="s">
        <v>11813</v>
      </c>
      <c r="D33280">
        <v>424010</v>
      </c>
      <c r="E33280" t="s">
        <v>9012</v>
      </c>
      <c r="F33280" t="s">
        <v>18</v>
      </c>
      <c r="M33280">
        <v>2025</v>
      </c>
      <c r="N33280">
        <v>12</v>
      </c>
      <c r="O33280">
        <v>0</v>
      </c>
      <c r="P33280">
        <v>0</v>
      </c>
      <c r="Q33280">
        <v>0</v>
      </c>
    </row>
    <row r="33281" spans="1:17" x14ac:dyDescent="0.35">
      <c r="A33281" t="s">
        <v>6711</v>
      </c>
      <c r="B33281" t="s">
        <v>11812</v>
      </c>
      <c r="C33281" t="s">
        <v>11813</v>
      </c>
      <c r="D33281">
        <v>425015</v>
      </c>
      <c r="E33281" t="s">
        <v>343</v>
      </c>
      <c r="F33281" t="s">
        <v>18</v>
      </c>
      <c r="M33281">
        <v>2025</v>
      </c>
      <c r="N33281">
        <v>1</v>
      </c>
      <c r="O33281">
        <v>0</v>
      </c>
      <c r="P33281">
        <v>0</v>
      </c>
      <c r="Q33281">
        <v>0</v>
      </c>
    </row>
    <row r="33282" spans="1:17" x14ac:dyDescent="0.35">
      <c r="A33282" t="s">
        <v>6711</v>
      </c>
      <c r="B33282" t="s">
        <v>11812</v>
      </c>
      <c r="C33282" t="s">
        <v>11813</v>
      </c>
      <c r="D33282">
        <v>431102</v>
      </c>
      <c r="E33282" t="s">
        <v>701</v>
      </c>
      <c r="F33282" t="s">
        <v>203</v>
      </c>
      <c r="M33282">
        <v>2025</v>
      </c>
      <c r="N33282">
        <v>1</v>
      </c>
      <c r="O33282">
        <v>0</v>
      </c>
      <c r="P33282">
        <v>0</v>
      </c>
      <c r="Q33282">
        <v>0</v>
      </c>
    </row>
    <row r="33283" spans="1:17" x14ac:dyDescent="0.35">
      <c r="A33283" t="s">
        <v>6711</v>
      </c>
      <c r="B33283" t="s">
        <v>11812</v>
      </c>
      <c r="C33283" t="s">
        <v>11813</v>
      </c>
      <c r="D33283">
        <v>431102</v>
      </c>
      <c r="E33283" t="s">
        <v>701</v>
      </c>
      <c r="F33283" t="s">
        <v>203</v>
      </c>
      <c r="M33283">
        <v>2025</v>
      </c>
      <c r="N33283">
        <v>2</v>
      </c>
      <c r="O33283">
        <v>0</v>
      </c>
      <c r="P33283">
        <v>0</v>
      </c>
      <c r="Q33283">
        <v>0</v>
      </c>
    </row>
    <row r="33284" spans="1:17" x14ac:dyDescent="0.35">
      <c r="A33284" t="s">
        <v>6711</v>
      </c>
      <c r="B33284" t="s">
        <v>12170</v>
      </c>
      <c r="C33284" t="s">
        <v>12171</v>
      </c>
      <c r="D33284">
        <v>414300</v>
      </c>
      <c r="E33284" t="s">
        <v>8792</v>
      </c>
      <c r="F33284" t="s">
        <v>18</v>
      </c>
      <c r="M33284">
        <v>2025</v>
      </c>
      <c r="N33284">
        <v>1</v>
      </c>
      <c r="O33284">
        <v>0</v>
      </c>
      <c r="P33284">
        <v>0</v>
      </c>
      <c r="Q33284">
        <v>0</v>
      </c>
    </row>
    <row r="33285" spans="1:17" x14ac:dyDescent="0.35">
      <c r="A33285" t="s">
        <v>6711</v>
      </c>
      <c r="B33285" t="s">
        <v>12170</v>
      </c>
      <c r="C33285" t="s">
        <v>12171</v>
      </c>
      <c r="D33285">
        <v>414300</v>
      </c>
      <c r="E33285" t="s">
        <v>8792</v>
      </c>
      <c r="F33285" t="s">
        <v>18</v>
      </c>
      <c r="M33285">
        <v>2025</v>
      </c>
      <c r="N33285">
        <v>2</v>
      </c>
      <c r="O33285">
        <v>0</v>
      </c>
      <c r="P33285">
        <v>0</v>
      </c>
      <c r="Q33285">
        <v>0</v>
      </c>
    </row>
    <row r="33286" spans="1:17" x14ac:dyDescent="0.35">
      <c r="A33286" t="s">
        <v>6711</v>
      </c>
      <c r="B33286" t="s">
        <v>12170</v>
      </c>
      <c r="C33286" t="s">
        <v>12171</v>
      </c>
      <c r="D33286">
        <v>414300</v>
      </c>
      <c r="E33286" t="s">
        <v>8792</v>
      </c>
      <c r="F33286" t="s">
        <v>18</v>
      </c>
      <c r="M33286">
        <v>2025</v>
      </c>
      <c r="N33286">
        <v>3</v>
      </c>
      <c r="O33286">
        <v>0</v>
      </c>
      <c r="P33286">
        <v>0</v>
      </c>
      <c r="Q33286">
        <v>0</v>
      </c>
    </row>
    <row r="33287" spans="1:17" x14ac:dyDescent="0.35">
      <c r="A33287" t="s">
        <v>6711</v>
      </c>
      <c r="B33287" t="s">
        <v>12170</v>
      </c>
      <c r="C33287" t="s">
        <v>12171</v>
      </c>
      <c r="D33287">
        <v>414300</v>
      </c>
      <c r="E33287" t="s">
        <v>8792</v>
      </c>
      <c r="F33287" t="s">
        <v>18</v>
      </c>
      <c r="M33287">
        <v>2025</v>
      </c>
      <c r="N33287">
        <v>4</v>
      </c>
      <c r="O33287">
        <v>0</v>
      </c>
      <c r="P33287">
        <v>0</v>
      </c>
      <c r="Q33287">
        <v>0</v>
      </c>
    </row>
    <row r="33288" spans="1:17" x14ac:dyDescent="0.35">
      <c r="A33288" t="s">
        <v>6711</v>
      </c>
      <c r="B33288" t="s">
        <v>12170</v>
      </c>
      <c r="C33288" t="s">
        <v>12171</v>
      </c>
      <c r="D33288">
        <v>414300</v>
      </c>
      <c r="E33288" t="s">
        <v>8792</v>
      </c>
      <c r="F33288" t="s">
        <v>18</v>
      </c>
      <c r="M33288">
        <v>2025</v>
      </c>
      <c r="N33288">
        <v>5</v>
      </c>
      <c r="O33288">
        <v>0</v>
      </c>
      <c r="P33288">
        <v>0</v>
      </c>
      <c r="Q33288">
        <v>0</v>
      </c>
    </row>
    <row r="33289" spans="1:17" x14ac:dyDescent="0.35">
      <c r="A33289" t="s">
        <v>6711</v>
      </c>
      <c r="B33289" t="s">
        <v>12170</v>
      </c>
      <c r="C33289" t="s">
        <v>12171</v>
      </c>
      <c r="D33289">
        <v>414300</v>
      </c>
      <c r="E33289" t="s">
        <v>8792</v>
      </c>
      <c r="F33289" t="s">
        <v>18</v>
      </c>
      <c r="M33289">
        <v>2025</v>
      </c>
      <c r="N33289">
        <v>6</v>
      </c>
      <c r="O33289">
        <v>0</v>
      </c>
      <c r="P33289">
        <v>0</v>
      </c>
      <c r="Q33289">
        <v>0</v>
      </c>
    </row>
    <row r="33290" spans="1:17" x14ac:dyDescent="0.35">
      <c r="A33290" t="s">
        <v>6711</v>
      </c>
      <c r="B33290" t="s">
        <v>12170</v>
      </c>
      <c r="C33290" t="s">
        <v>12171</v>
      </c>
      <c r="D33290">
        <v>414300</v>
      </c>
      <c r="E33290" t="s">
        <v>8792</v>
      </c>
      <c r="F33290" t="s">
        <v>18</v>
      </c>
      <c r="M33290">
        <v>2025</v>
      </c>
      <c r="N33290">
        <v>7</v>
      </c>
      <c r="O33290">
        <v>0</v>
      </c>
      <c r="P33290">
        <v>0</v>
      </c>
      <c r="Q33290">
        <v>0</v>
      </c>
    </row>
    <row r="33291" spans="1:17" x14ac:dyDescent="0.35">
      <c r="A33291" t="s">
        <v>6711</v>
      </c>
      <c r="B33291" t="s">
        <v>12170</v>
      </c>
      <c r="C33291" t="s">
        <v>12171</v>
      </c>
      <c r="D33291">
        <v>414300</v>
      </c>
      <c r="E33291" t="s">
        <v>8792</v>
      </c>
      <c r="F33291" t="s">
        <v>18</v>
      </c>
      <c r="M33291">
        <v>2025</v>
      </c>
      <c r="N33291">
        <v>8</v>
      </c>
      <c r="O33291">
        <v>0</v>
      </c>
      <c r="P33291">
        <v>0</v>
      </c>
      <c r="Q33291">
        <v>0</v>
      </c>
    </row>
    <row r="33292" spans="1:17" x14ac:dyDescent="0.35">
      <c r="A33292" t="s">
        <v>6711</v>
      </c>
      <c r="B33292" t="s">
        <v>12170</v>
      </c>
      <c r="C33292" t="s">
        <v>12171</v>
      </c>
      <c r="D33292">
        <v>414300</v>
      </c>
      <c r="E33292" t="s">
        <v>8792</v>
      </c>
      <c r="F33292" t="s">
        <v>18</v>
      </c>
      <c r="M33292">
        <v>2025</v>
      </c>
      <c r="N33292">
        <v>9</v>
      </c>
      <c r="O33292">
        <v>0</v>
      </c>
      <c r="P33292">
        <v>0</v>
      </c>
      <c r="Q33292">
        <v>0</v>
      </c>
    </row>
    <row r="33293" spans="1:17" x14ac:dyDescent="0.35">
      <c r="A33293" t="s">
        <v>6711</v>
      </c>
      <c r="B33293" t="s">
        <v>12170</v>
      </c>
      <c r="C33293" t="s">
        <v>12171</v>
      </c>
      <c r="D33293">
        <v>414300</v>
      </c>
      <c r="E33293" t="s">
        <v>8792</v>
      </c>
      <c r="F33293" t="s">
        <v>18</v>
      </c>
      <c r="M33293">
        <v>2025</v>
      </c>
      <c r="N33293">
        <v>10</v>
      </c>
      <c r="O33293">
        <v>0</v>
      </c>
      <c r="P33293">
        <v>0</v>
      </c>
      <c r="Q33293">
        <v>0</v>
      </c>
    </row>
    <row r="33294" spans="1:17" x14ac:dyDescent="0.35">
      <c r="A33294" t="s">
        <v>6711</v>
      </c>
      <c r="B33294" t="s">
        <v>12170</v>
      </c>
      <c r="C33294" t="s">
        <v>12171</v>
      </c>
      <c r="D33294">
        <v>414300</v>
      </c>
      <c r="E33294" t="s">
        <v>8792</v>
      </c>
      <c r="F33294" t="s">
        <v>18</v>
      </c>
      <c r="M33294">
        <v>2025</v>
      </c>
      <c r="N33294">
        <v>11</v>
      </c>
      <c r="O33294">
        <v>0</v>
      </c>
      <c r="P33294">
        <v>0</v>
      </c>
      <c r="Q33294">
        <v>0</v>
      </c>
    </row>
    <row r="33295" spans="1:17" x14ac:dyDescent="0.35">
      <c r="A33295" t="s">
        <v>6711</v>
      </c>
      <c r="B33295" t="s">
        <v>12170</v>
      </c>
      <c r="C33295" t="s">
        <v>12171</v>
      </c>
      <c r="D33295">
        <v>414300</v>
      </c>
      <c r="E33295" t="s">
        <v>8792</v>
      </c>
      <c r="F33295" t="s">
        <v>18</v>
      </c>
      <c r="M33295">
        <v>2025</v>
      </c>
      <c r="N33295">
        <v>12</v>
      </c>
      <c r="O33295">
        <v>0</v>
      </c>
      <c r="P33295">
        <v>0</v>
      </c>
      <c r="Q33295">
        <v>0</v>
      </c>
    </row>
    <row r="33296" spans="1:17" x14ac:dyDescent="0.35">
      <c r="A33296" t="s">
        <v>6711</v>
      </c>
      <c r="B33296" t="s">
        <v>12170</v>
      </c>
      <c r="C33296" t="s">
        <v>12171</v>
      </c>
      <c r="D33296">
        <v>414301</v>
      </c>
      <c r="E33296" t="s">
        <v>8869</v>
      </c>
      <c r="F33296" t="s">
        <v>18</v>
      </c>
      <c r="M33296">
        <v>2025</v>
      </c>
      <c r="N33296">
        <v>1</v>
      </c>
      <c r="O33296">
        <v>0</v>
      </c>
      <c r="P33296">
        <v>0</v>
      </c>
      <c r="Q33296">
        <v>0</v>
      </c>
    </row>
    <row r="33297" spans="1:17" x14ac:dyDescent="0.35">
      <c r="A33297" t="s">
        <v>6711</v>
      </c>
      <c r="B33297" t="s">
        <v>12170</v>
      </c>
      <c r="C33297" t="s">
        <v>12171</v>
      </c>
      <c r="D33297">
        <v>414301</v>
      </c>
      <c r="E33297" t="s">
        <v>8869</v>
      </c>
      <c r="F33297" t="s">
        <v>18</v>
      </c>
      <c r="M33297">
        <v>2025</v>
      </c>
      <c r="N33297">
        <v>2</v>
      </c>
      <c r="O33297">
        <v>0</v>
      </c>
      <c r="P33297">
        <v>0</v>
      </c>
      <c r="Q33297">
        <v>0</v>
      </c>
    </row>
    <row r="33298" spans="1:17" x14ac:dyDescent="0.35">
      <c r="A33298" t="s">
        <v>6711</v>
      </c>
      <c r="B33298" t="s">
        <v>12170</v>
      </c>
      <c r="C33298" t="s">
        <v>12171</v>
      </c>
      <c r="D33298">
        <v>414301</v>
      </c>
      <c r="E33298" t="s">
        <v>8869</v>
      </c>
      <c r="F33298" t="s">
        <v>18</v>
      </c>
      <c r="M33298">
        <v>2025</v>
      </c>
      <c r="N33298">
        <v>3</v>
      </c>
      <c r="O33298">
        <v>0</v>
      </c>
      <c r="P33298">
        <v>0</v>
      </c>
      <c r="Q33298">
        <v>0</v>
      </c>
    </row>
    <row r="33299" spans="1:17" x14ac:dyDescent="0.35">
      <c r="A33299" t="s">
        <v>6711</v>
      </c>
      <c r="B33299" t="s">
        <v>12170</v>
      </c>
      <c r="C33299" t="s">
        <v>12171</v>
      </c>
      <c r="D33299">
        <v>414301</v>
      </c>
      <c r="E33299" t="s">
        <v>8869</v>
      </c>
      <c r="F33299" t="s">
        <v>18</v>
      </c>
      <c r="M33299">
        <v>2025</v>
      </c>
      <c r="N33299">
        <v>4</v>
      </c>
      <c r="O33299">
        <v>0</v>
      </c>
      <c r="P33299">
        <v>0</v>
      </c>
      <c r="Q33299">
        <v>0</v>
      </c>
    </row>
    <row r="33300" spans="1:17" x14ac:dyDescent="0.35">
      <c r="A33300" t="s">
        <v>6711</v>
      </c>
      <c r="B33300" t="s">
        <v>12170</v>
      </c>
      <c r="C33300" t="s">
        <v>12171</v>
      </c>
      <c r="D33300">
        <v>414301</v>
      </c>
      <c r="E33300" t="s">
        <v>8869</v>
      </c>
      <c r="F33300" t="s">
        <v>18</v>
      </c>
      <c r="M33300">
        <v>2025</v>
      </c>
      <c r="N33300">
        <v>5</v>
      </c>
      <c r="O33300">
        <v>0</v>
      </c>
      <c r="P33300">
        <v>0</v>
      </c>
      <c r="Q33300">
        <v>0</v>
      </c>
    </row>
    <row r="33301" spans="1:17" x14ac:dyDescent="0.35">
      <c r="A33301" t="s">
        <v>6711</v>
      </c>
      <c r="B33301" t="s">
        <v>12170</v>
      </c>
      <c r="C33301" t="s">
        <v>12171</v>
      </c>
      <c r="D33301">
        <v>414301</v>
      </c>
      <c r="E33301" t="s">
        <v>8869</v>
      </c>
      <c r="F33301" t="s">
        <v>18</v>
      </c>
      <c r="M33301">
        <v>2025</v>
      </c>
      <c r="N33301">
        <v>6</v>
      </c>
      <c r="O33301">
        <v>0</v>
      </c>
      <c r="P33301">
        <v>0</v>
      </c>
      <c r="Q33301">
        <v>0</v>
      </c>
    </row>
    <row r="33302" spans="1:17" x14ac:dyDescent="0.35">
      <c r="A33302" t="s">
        <v>6711</v>
      </c>
      <c r="B33302" t="s">
        <v>12170</v>
      </c>
      <c r="C33302" t="s">
        <v>12171</v>
      </c>
      <c r="D33302">
        <v>414301</v>
      </c>
      <c r="E33302" t="s">
        <v>8869</v>
      </c>
      <c r="F33302" t="s">
        <v>18</v>
      </c>
      <c r="M33302">
        <v>2025</v>
      </c>
      <c r="N33302">
        <v>7</v>
      </c>
      <c r="O33302">
        <v>0</v>
      </c>
      <c r="P33302">
        <v>0</v>
      </c>
      <c r="Q33302">
        <v>0</v>
      </c>
    </row>
    <row r="33303" spans="1:17" x14ac:dyDescent="0.35">
      <c r="A33303" t="s">
        <v>6711</v>
      </c>
      <c r="B33303" t="s">
        <v>12170</v>
      </c>
      <c r="C33303" t="s">
        <v>12171</v>
      </c>
      <c r="D33303">
        <v>414301</v>
      </c>
      <c r="E33303" t="s">
        <v>8869</v>
      </c>
      <c r="F33303" t="s">
        <v>18</v>
      </c>
      <c r="M33303">
        <v>2025</v>
      </c>
      <c r="N33303">
        <v>8</v>
      </c>
      <c r="O33303">
        <v>0</v>
      </c>
      <c r="P33303">
        <v>0</v>
      </c>
      <c r="Q33303">
        <v>0</v>
      </c>
    </row>
    <row r="33304" spans="1:17" x14ac:dyDescent="0.35">
      <c r="A33304" t="s">
        <v>6711</v>
      </c>
      <c r="B33304" t="s">
        <v>12170</v>
      </c>
      <c r="C33304" t="s">
        <v>12171</v>
      </c>
      <c r="D33304">
        <v>414301</v>
      </c>
      <c r="E33304" t="s">
        <v>8869</v>
      </c>
      <c r="F33304" t="s">
        <v>18</v>
      </c>
      <c r="M33304">
        <v>2025</v>
      </c>
      <c r="N33304">
        <v>9</v>
      </c>
      <c r="O33304">
        <v>0</v>
      </c>
      <c r="P33304">
        <v>0</v>
      </c>
      <c r="Q33304">
        <v>0</v>
      </c>
    </row>
    <row r="33305" spans="1:17" x14ac:dyDescent="0.35">
      <c r="A33305" t="s">
        <v>6711</v>
      </c>
      <c r="B33305" t="s">
        <v>12170</v>
      </c>
      <c r="C33305" t="s">
        <v>12171</v>
      </c>
      <c r="D33305">
        <v>414301</v>
      </c>
      <c r="E33305" t="s">
        <v>8869</v>
      </c>
      <c r="F33305" t="s">
        <v>18</v>
      </c>
      <c r="M33305">
        <v>2025</v>
      </c>
      <c r="N33305">
        <v>10</v>
      </c>
      <c r="O33305">
        <v>0</v>
      </c>
      <c r="P33305">
        <v>0</v>
      </c>
      <c r="Q33305">
        <v>0</v>
      </c>
    </row>
    <row r="33306" spans="1:17" x14ac:dyDescent="0.35">
      <c r="A33306" t="s">
        <v>6711</v>
      </c>
      <c r="B33306" t="s">
        <v>12170</v>
      </c>
      <c r="C33306" t="s">
        <v>12171</v>
      </c>
      <c r="D33306">
        <v>414301</v>
      </c>
      <c r="E33306" t="s">
        <v>8869</v>
      </c>
      <c r="F33306" t="s">
        <v>18</v>
      </c>
      <c r="M33306">
        <v>2025</v>
      </c>
      <c r="N33306">
        <v>11</v>
      </c>
      <c r="O33306">
        <v>0</v>
      </c>
      <c r="P33306">
        <v>0</v>
      </c>
      <c r="Q33306">
        <v>0</v>
      </c>
    </row>
    <row r="33307" spans="1:17" x14ac:dyDescent="0.35">
      <c r="A33307" t="s">
        <v>6711</v>
      </c>
      <c r="B33307" t="s">
        <v>12170</v>
      </c>
      <c r="C33307" t="s">
        <v>12171</v>
      </c>
      <c r="D33307">
        <v>414301</v>
      </c>
      <c r="E33307" t="s">
        <v>8869</v>
      </c>
      <c r="F33307" t="s">
        <v>18</v>
      </c>
      <c r="M33307">
        <v>2025</v>
      </c>
      <c r="N33307">
        <v>12</v>
      </c>
      <c r="O33307">
        <v>0</v>
      </c>
      <c r="P33307">
        <v>0</v>
      </c>
      <c r="Q33307">
        <v>0</v>
      </c>
    </row>
    <row r="33308" spans="1:17" x14ac:dyDescent="0.35">
      <c r="A33308" t="s">
        <v>6711</v>
      </c>
      <c r="B33308" t="s">
        <v>12170</v>
      </c>
      <c r="C33308" t="s">
        <v>12171</v>
      </c>
      <c r="D33308">
        <v>414315</v>
      </c>
      <c r="E33308" t="s">
        <v>8888</v>
      </c>
      <c r="F33308" t="s">
        <v>18</v>
      </c>
      <c r="M33308">
        <v>2025</v>
      </c>
      <c r="N33308">
        <v>1</v>
      </c>
      <c r="O33308">
        <v>0</v>
      </c>
      <c r="P33308">
        <v>0</v>
      </c>
      <c r="Q33308">
        <v>0</v>
      </c>
    </row>
    <row r="33309" spans="1:17" x14ac:dyDescent="0.35">
      <c r="A33309" t="s">
        <v>6711</v>
      </c>
      <c r="B33309" t="s">
        <v>12170</v>
      </c>
      <c r="C33309" t="s">
        <v>12171</v>
      </c>
      <c r="D33309">
        <v>414315</v>
      </c>
      <c r="E33309" t="s">
        <v>8888</v>
      </c>
      <c r="F33309" t="s">
        <v>18</v>
      </c>
      <c r="M33309">
        <v>2025</v>
      </c>
      <c r="N33309">
        <v>2</v>
      </c>
      <c r="O33309">
        <v>0</v>
      </c>
      <c r="P33309">
        <v>0</v>
      </c>
      <c r="Q33309">
        <v>0</v>
      </c>
    </row>
    <row r="33310" spans="1:17" x14ac:dyDescent="0.35">
      <c r="A33310" t="s">
        <v>6711</v>
      </c>
      <c r="B33310" t="s">
        <v>12170</v>
      </c>
      <c r="C33310" t="s">
        <v>12171</v>
      </c>
      <c r="D33310">
        <v>414315</v>
      </c>
      <c r="E33310" t="s">
        <v>8888</v>
      </c>
      <c r="F33310" t="s">
        <v>18</v>
      </c>
      <c r="M33310">
        <v>2025</v>
      </c>
      <c r="N33310">
        <v>3</v>
      </c>
      <c r="O33310">
        <v>0</v>
      </c>
      <c r="P33310">
        <v>0</v>
      </c>
      <c r="Q33310">
        <v>0</v>
      </c>
    </row>
    <row r="33311" spans="1:17" x14ac:dyDescent="0.35">
      <c r="A33311" t="s">
        <v>6711</v>
      </c>
      <c r="B33311" t="s">
        <v>12170</v>
      </c>
      <c r="C33311" t="s">
        <v>12171</v>
      </c>
      <c r="D33311">
        <v>414315</v>
      </c>
      <c r="E33311" t="s">
        <v>8888</v>
      </c>
      <c r="F33311" t="s">
        <v>18</v>
      </c>
      <c r="M33311">
        <v>2025</v>
      </c>
      <c r="N33311">
        <v>4</v>
      </c>
      <c r="O33311">
        <v>0</v>
      </c>
      <c r="P33311">
        <v>0</v>
      </c>
      <c r="Q33311">
        <v>0</v>
      </c>
    </row>
    <row r="33312" spans="1:17" x14ac:dyDescent="0.35">
      <c r="A33312" t="s">
        <v>6711</v>
      </c>
      <c r="B33312" t="s">
        <v>12170</v>
      </c>
      <c r="C33312" t="s">
        <v>12171</v>
      </c>
      <c r="D33312">
        <v>414315</v>
      </c>
      <c r="E33312" t="s">
        <v>8888</v>
      </c>
      <c r="F33312" t="s">
        <v>18</v>
      </c>
      <c r="M33312">
        <v>2025</v>
      </c>
      <c r="N33312">
        <v>5</v>
      </c>
      <c r="O33312">
        <v>0</v>
      </c>
      <c r="P33312">
        <v>0</v>
      </c>
      <c r="Q33312">
        <v>0</v>
      </c>
    </row>
    <row r="33313" spans="1:17" x14ac:dyDescent="0.35">
      <c r="A33313" t="s">
        <v>6711</v>
      </c>
      <c r="B33313" t="s">
        <v>12170</v>
      </c>
      <c r="C33313" t="s">
        <v>12171</v>
      </c>
      <c r="D33313">
        <v>414315</v>
      </c>
      <c r="E33313" t="s">
        <v>8888</v>
      </c>
      <c r="F33313" t="s">
        <v>18</v>
      </c>
      <c r="M33313">
        <v>2025</v>
      </c>
      <c r="N33313">
        <v>6</v>
      </c>
      <c r="O33313">
        <v>0</v>
      </c>
      <c r="P33313">
        <v>0</v>
      </c>
      <c r="Q33313">
        <v>0</v>
      </c>
    </row>
    <row r="33314" spans="1:17" x14ac:dyDescent="0.35">
      <c r="A33314" t="s">
        <v>6711</v>
      </c>
      <c r="B33314" t="s">
        <v>12170</v>
      </c>
      <c r="C33314" t="s">
        <v>12171</v>
      </c>
      <c r="D33314">
        <v>414315</v>
      </c>
      <c r="E33314" t="s">
        <v>8888</v>
      </c>
      <c r="F33314" t="s">
        <v>18</v>
      </c>
      <c r="M33314">
        <v>2025</v>
      </c>
      <c r="N33314">
        <v>7</v>
      </c>
      <c r="O33314">
        <v>0</v>
      </c>
      <c r="P33314">
        <v>0</v>
      </c>
      <c r="Q33314">
        <v>0</v>
      </c>
    </row>
    <row r="33315" spans="1:17" x14ac:dyDescent="0.35">
      <c r="A33315" t="s">
        <v>6711</v>
      </c>
      <c r="B33315" t="s">
        <v>12170</v>
      </c>
      <c r="C33315" t="s">
        <v>12171</v>
      </c>
      <c r="D33315">
        <v>414315</v>
      </c>
      <c r="E33315" t="s">
        <v>8888</v>
      </c>
      <c r="F33315" t="s">
        <v>18</v>
      </c>
      <c r="M33315">
        <v>2025</v>
      </c>
      <c r="N33315">
        <v>8</v>
      </c>
      <c r="O33315">
        <v>0</v>
      </c>
      <c r="P33315">
        <v>0</v>
      </c>
      <c r="Q33315">
        <v>0</v>
      </c>
    </row>
    <row r="33316" spans="1:17" x14ac:dyDescent="0.35">
      <c r="A33316" t="s">
        <v>6711</v>
      </c>
      <c r="B33316" t="s">
        <v>12170</v>
      </c>
      <c r="C33316" t="s">
        <v>12171</v>
      </c>
      <c r="D33316">
        <v>414315</v>
      </c>
      <c r="E33316" t="s">
        <v>8888</v>
      </c>
      <c r="F33316" t="s">
        <v>18</v>
      </c>
      <c r="M33316">
        <v>2025</v>
      </c>
      <c r="N33316">
        <v>9</v>
      </c>
      <c r="O33316">
        <v>0</v>
      </c>
      <c r="P33316">
        <v>0</v>
      </c>
      <c r="Q33316">
        <v>0</v>
      </c>
    </row>
    <row r="33317" spans="1:17" x14ac:dyDescent="0.35">
      <c r="A33317" t="s">
        <v>6711</v>
      </c>
      <c r="B33317" t="s">
        <v>12170</v>
      </c>
      <c r="C33317" t="s">
        <v>12171</v>
      </c>
      <c r="D33317">
        <v>414315</v>
      </c>
      <c r="E33317" t="s">
        <v>8888</v>
      </c>
      <c r="F33317" t="s">
        <v>18</v>
      </c>
      <c r="M33317">
        <v>2025</v>
      </c>
      <c r="N33317">
        <v>10</v>
      </c>
      <c r="O33317">
        <v>0</v>
      </c>
      <c r="P33317">
        <v>0</v>
      </c>
      <c r="Q33317">
        <v>0</v>
      </c>
    </row>
    <row r="33318" spans="1:17" x14ac:dyDescent="0.35">
      <c r="A33318" t="s">
        <v>6711</v>
      </c>
      <c r="B33318" t="s">
        <v>12170</v>
      </c>
      <c r="C33318" t="s">
        <v>12171</v>
      </c>
      <c r="D33318">
        <v>414315</v>
      </c>
      <c r="E33318" t="s">
        <v>8888</v>
      </c>
      <c r="F33318" t="s">
        <v>18</v>
      </c>
      <c r="M33318">
        <v>2025</v>
      </c>
      <c r="N33318">
        <v>11</v>
      </c>
      <c r="O33318">
        <v>0</v>
      </c>
      <c r="P33318">
        <v>0</v>
      </c>
      <c r="Q33318">
        <v>0</v>
      </c>
    </row>
    <row r="33319" spans="1:17" x14ac:dyDescent="0.35">
      <c r="A33319" t="s">
        <v>6711</v>
      </c>
      <c r="B33319" t="s">
        <v>12170</v>
      </c>
      <c r="C33319" t="s">
        <v>12171</v>
      </c>
      <c r="D33319">
        <v>414315</v>
      </c>
      <c r="E33319" t="s">
        <v>8888</v>
      </c>
      <c r="F33319" t="s">
        <v>18</v>
      </c>
      <c r="M33319">
        <v>2025</v>
      </c>
      <c r="N33319">
        <v>12</v>
      </c>
      <c r="O33319">
        <v>0</v>
      </c>
      <c r="P33319">
        <v>0</v>
      </c>
      <c r="Q33319">
        <v>0</v>
      </c>
    </row>
    <row r="33320" spans="1:17" x14ac:dyDescent="0.35">
      <c r="A33320" t="s">
        <v>6711</v>
      </c>
      <c r="B33320" t="s">
        <v>12170</v>
      </c>
      <c r="C33320" t="s">
        <v>12171</v>
      </c>
      <c r="D33320">
        <v>421109</v>
      </c>
      <c r="E33320" t="s">
        <v>115</v>
      </c>
      <c r="F33320" t="s">
        <v>37</v>
      </c>
      <c r="M33320">
        <v>2025</v>
      </c>
      <c r="N33320">
        <v>1</v>
      </c>
      <c r="O33320">
        <v>0</v>
      </c>
      <c r="P33320">
        <v>0</v>
      </c>
      <c r="Q33320">
        <v>0</v>
      </c>
    </row>
    <row r="33321" spans="1:17" x14ac:dyDescent="0.35">
      <c r="A33321" t="s">
        <v>6711</v>
      </c>
      <c r="B33321" t="s">
        <v>12170</v>
      </c>
      <c r="C33321" t="s">
        <v>12171</v>
      </c>
      <c r="D33321">
        <v>421109</v>
      </c>
      <c r="E33321" t="s">
        <v>115</v>
      </c>
      <c r="F33321" t="s">
        <v>37</v>
      </c>
      <c r="M33321">
        <v>2025</v>
      </c>
      <c r="N33321">
        <v>2</v>
      </c>
      <c r="O33321">
        <v>0</v>
      </c>
      <c r="P33321">
        <v>0</v>
      </c>
      <c r="Q33321">
        <v>0</v>
      </c>
    </row>
    <row r="33322" spans="1:17" x14ac:dyDescent="0.35">
      <c r="A33322" t="s">
        <v>6711</v>
      </c>
      <c r="B33322" t="s">
        <v>12170</v>
      </c>
      <c r="C33322" t="s">
        <v>12171</v>
      </c>
      <c r="D33322">
        <v>421109</v>
      </c>
      <c r="E33322" t="s">
        <v>115</v>
      </c>
      <c r="F33322" t="s">
        <v>37</v>
      </c>
      <c r="M33322">
        <v>2025</v>
      </c>
      <c r="N33322">
        <v>3</v>
      </c>
      <c r="O33322">
        <v>0</v>
      </c>
      <c r="P33322">
        <v>0</v>
      </c>
      <c r="Q33322">
        <v>0</v>
      </c>
    </row>
    <row r="33323" spans="1:17" x14ac:dyDescent="0.35">
      <c r="A33323" t="s">
        <v>6711</v>
      </c>
      <c r="B33323" t="s">
        <v>12170</v>
      </c>
      <c r="C33323" t="s">
        <v>12171</v>
      </c>
      <c r="D33323">
        <v>421109</v>
      </c>
      <c r="E33323" t="s">
        <v>115</v>
      </c>
      <c r="F33323" t="s">
        <v>37</v>
      </c>
      <c r="M33323">
        <v>2025</v>
      </c>
      <c r="N33323">
        <v>4</v>
      </c>
      <c r="O33323">
        <v>0</v>
      </c>
      <c r="P33323">
        <v>0</v>
      </c>
      <c r="Q33323">
        <v>0</v>
      </c>
    </row>
    <row r="33324" spans="1:17" x14ac:dyDescent="0.35">
      <c r="A33324" t="s">
        <v>6711</v>
      </c>
      <c r="B33324" t="s">
        <v>12170</v>
      </c>
      <c r="C33324" t="s">
        <v>12171</v>
      </c>
      <c r="D33324">
        <v>421109</v>
      </c>
      <c r="E33324" t="s">
        <v>115</v>
      </c>
      <c r="F33324" t="s">
        <v>37</v>
      </c>
      <c r="M33324">
        <v>2025</v>
      </c>
      <c r="N33324">
        <v>5</v>
      </c>
      <c r="O33324">
        <v>0</v>
      </c>
      <c r="P33324">
        <v>0</v>
      </c>
      <c r="Q33324">
        <v>0</v>
      </c>
    </row>
    <row r="33325" spans="1:17" x14ac:dyDescent="0.35">
      <c r="A33325" t="s">
        <v>6711</v>
      </c>
      <c r="B33325" t="s">
        <v>12170</v>
      </c>
      <c r="C33325" t="s">
        <v>12171</v>
      </c>
      <c r="D33325">
        <v>421109</v>
      </c>
      <c r="E33325" t="s">
        <v>115</v>
      </c>
      <c r="F33325" t="s">
        <v>37</v>
      </c>
      <c r="M33325">
        <v>2025</v>
      </c>
      <c r="N33325">
        <v>6</v>
      </c>
      <c r="O33325">
        <v>0</v>
      </c>
      <c r="P33325">
        <v>0</v>
      </c>
      <c r="Q33325">
        <v>0</v>
      </c>
    </row>
    <row r="33326" spans="1:17" x14ac:dyDescent="0.35">
      <c r="A33326" t="s">
        <v>6711</v>
      </c>
      <c r="B33326" t="s">
        <v>12170</v>
      </c>
      <c r="C33326" t="s">
        <v>12171</v>
      </c>
      <c r="D33326">
        <v>421109</v>
      </c>
      <c r="E33326" t="s">
        <v>115</v>
      </c>
      <c r="F33326" t="s">
        <v>37</v>
      </c>
      <c r="M33326">
        <v>2025</v>
      </c>
      <c r="N33326">
        <v>7</v>
      </c>
      <c r="O33326">
        <v>0</v>
      </c>
      <c r="P33326">
        <v>0</v>
      </c>
      <c r="Q33326">
        <v>0</v>
      </c>
    </row>
    <row r="33327" spans="1:17" x14ac:dyDescent="0.35">
      <c r="A33327" t="s">
        <v>6711</v>
      </c>
      <c r="B33327" t="s">
        <v>12170</v>
      </c>
      <c r="C33327" t="s">
        <v>12171</v>
      </c>
      <c r="D33327">
        <v>421109</v>
      </c>
      <c r="E33327" t="s">
        <v>115</v>
      </c>
      <c r="F33327" t="s">
        <v>37</v>
      </c>
      <c r="M33327">
        <v>2025</v>
      </c>
      <c r="N33327">
        <v>8</v>
      </c>
      <c r="O33327">
        <v>0</v>
      </c>
      <c r="P33327">
        <v>0</v>
      </c>
      <c r="Q33327">
        <v>0</v>
      </c>
    </row>
    <row r="33328" spans="1:17" x14ac:dyDescent="0.35">
      <c r="A33328" t="s">
        <v>6711</v>
      </c>
      <c r="B33328" t="s">
        <v>12170</v>
      </c>
      <c r="C33328" t="s">
        <v>12171</v>
      </c>
      <c r="D33328">
        <v>421109</v>
      </c>
      <c r="E33328" t="s">
        <v>115</v>
      </c>
      <c r="F33328" t="s">
        <v>37</v>
      </c>
      <c r="M33328">
        <v>2025</v>
      </c>
      <c r="N33328">
        <v>9</v>
      </c>
      <c r="O33328">
        <v>0</v>
      </c>
      <c r="P33328">
        <v>0</v>
      </c>
      <c r="Q33328">
        <v>0</v>
      </c>
    </row>
    <row r="33329" spans="1:17" x14ac:dyDescent="0.35">
      <c r="A33329" t="s">
        <v>6711</v>
      </c>
      <c r="B33329" t="s">
        <v>12170</v>
      </c>
      <c r="C33329" t="s">
        <v>12171</v>
      </c>
      <c r="D33329">
        <v>421109</v>
      </c>
      <c r="E33329" t="s">
        <v>115</v>
      </c>
      <c r="F33329" t="s">
        <v>37</v>
      </c>
      <c r="M33329">
        <v>2025</v>
      </c>
      <c r="N33329">
        <v>10</v>
      </c>
      <c r="O33329">
        <v>0</v>
      </c>
      <c r="P33329">
        <v>0</v>
      </c>
      <c r="Q33329">
        <v>0</v>
      </c>
    </row>
    <row r="33330" spans="1:17" x14ac:dyDescent="0.35">
      <c r="A33330" t="s">
        <v>6711</v>
      </c>
      <c r="B33330" t="s">
        <v>12170</v>
      </c>
      <c r="C33330" t="s">
        <v>12171</v>
      </c>
      <c r="D33330">
        <v>421109</v>
      </c>
      <c r="E33330" t="s">
        <v>115</v>
      </c>
      <c r="F33330" t="s">
        <v>37</v>
      </c>
      <c r="M33330">
        <v>2025</v>
      </c>
      <c r="N33330">
        <v>11</v>
      </c>
      <c r="O33330">
        <v>0</v>
      </c>
      <c r="P33330">
        <v>0</v>
      </c>
      <c r="Q33330">
        <v>0</v>
      </c>
    </row>
    <row r="33331" spans="1:17" x14ac:dyDescent="0.35">
      <c r="A33331" t="s">
        <v>6711</v>
      </c>
      <c r="B33331" t="s">
        <v>12170</v>
      </c>
      <c r="C33331" t="s">
        <v>12171</v>
      </c>
      <c r="D33331">
        <v>421109</v>
      </c>
      <c r="E33331" t="s">
        <v>115</v>
      </c>
      <c r="F33331" t="s">
        <v>37</v>
      </c>
      <c r="M33331">
        <v>2025</v>
      </c>
      <c r="N33331">
        <v>12</v>
      </c>
      <c r="O33331">
        <v>0</v>
      </c>
      <c r="P33331">
        <v>0</v>
      </c>
      <c r="Q33331">
        <v>0</v>
      </c>
    </row>
    <row r="33332" spans="1:17" x14ac:dyDescent="0.35">
      <c r="A33332" t="s">
        <v>6711</v>
      </c>
      <c r="B33332" t="s">
        <v>12170</v>
      </c>
      <c r="C33332" t="s">
        <v>12171</v>
      </c>
      <c r="D33332">
        <v>421208</v>
      </c>
      <c r="E33332" t="s">
        <v>132</v>
      </c>
      <c r="F33332" t="s">
        <v>37</v>
      </c>
      <c r="M33332">
        <v>2025</v>
      </c>
      <c r="N33332">
        <v>5</v>
      </c>
      <c r="O33332">
        <v>0</v>
      </c>
      <c r="P33332">
        <v>0</v>
      </c>
      <c r="Q33332">
        <v>0</v>
      </c>
    </row>
    <row r="33333" spans="1:17" x14ac:dyDescent="0.35">
      <c r="A33333" t="s">
        <v>6711</v>
      </c>
      <c r="B33333" t="s">
        <v>12170</v>
      </c>
      <c r="C33333" t="s">
        <v>12171</v>
      </c>
      <c r="D33333">
        <v>422204</v>
      </c>
      <c r="E33333" t="s">
        <v>311</v>
      </c>
      <c r="F33333" t="s">
        <v>18</v>
      </c>
      <c r="M33333">
        <v>2025</v>
      </c>
      <c r="N33333">
        <v>10</v>
      </c>
      <c r="O33333">
        <v>0</v>
      </c>
      <c r="P33333">
        <v>0</v>
      </c>
      <c r="Q33333">
        <v>0</v>
      </c>
    </row>
    <row r="33334" spans="1:17" x14ac:dyDescent="0.35">
      <c r="A33334" t="s">
        <v>6711</v>
      </c>
      <c r="B33334" t="s">
        <v>12170</v>
      </c>
      <c r="C33334" t="s">
        <v>12171</v>
      </c>
      <c r="D33334">
        <v>422204</v>
      </c>
      <c r="E33334" t="s">
        <v>311</v>
      </c>
      <c r="F33334" t="s">
        <v>18</v>
      </c>
      <c r="M33334">
        <v>2025</v>
      </c>
      <c r="N33334">
        <v>12</v>
      </c>
      <c r="O33334">
        <v>0</v>
      </c>
      <c r="P33334">
        <v>0</v>
      </c>
      <c r="Q33334">
        <v>0</v>
      </c>
    </row>
    <row r="33335" spans="1:17" x14ac:dyDescent="0.35">
      <c r="A33335" t="s">
        <v>6711</v>
      </c>
      <c r="B33335" t="s">
        <v>12170</v>
      </c>
      <c r="C33335" t="s">
        <v>12171</v>
      </c>
      <c r="D33335">
        <v>422258</v>
      </c>
      <c r="E33335" t="s">
        <v>12583</v>
      </c>
      <c r="F33335" t="s">
        <v>18</v>
      </c>
      <c r="M33335">
        <v>2025</v>
      </c>
      <c r="N33335">
        <v>4</v>
      </c>
      <c r="O33335">
        <v>0</v>
      </c>
      <c r="P33335">
        <v>0</v>
      </c>
      <c r="Q33335">
        <v>0</v>
      </c>
    </row>
    <row r="33336" spans="1:17" x14ac:dyDescent="0.35">
      <c r="A33336" t="s">
        <v>6711</v>
      </c>
      <c r="B33336" t="s">
        <v>12170</v>
      </c>
      <c r="C33336" t="s">
        <v>12171</v>
      </c>
      <c r="D33336">
        <v>422400</v>
      </c>
      <c r="E33336" t="s">
        <v>8344</v>
      </c>
      <c r="F33336" t="s">
        <v>8345</v>
      </c>
      <c r="M33336">
        <v>2025</v>
      </c>
      <c r="N33336">
        <v>1</v>
      </c>
      <c r="O33336">
        <v>0</v>
      </c>
      <c r="P33336">
        <v>0</v>
      </c>
      <c r="Q33336">
        <v>0</v>
      </c>
    </row>
    <row r="33337" spans="1:17" x14ac:dyDescent="0.35">
      <c r="A33337" t="s">
        <v>6711</v>
      </c>
      <c r="B33337" t="s">
        <v>12170</v>
      </c>
      <c r="C33337" t="s">
        <v>12171</v>
      </c>
      <c r="D33337">
        <v>422400</v>
      </c>
      <c r="E33337" t="s">
        <v>8344</v>
      </c>
      <c r="F33337" t="s">
        <v>8345</v>
      </c>
      <c r="M33337">
        <v>2025</v>
      </c>
      <c r="N33337">
        <v>2</v>
      </c>
      <c r="O33337">
        <v>0</v>
      </c>
      <c r="P33337">
        <v>0</v>
      </c>
      <c r="Q33337">
        <v>0</v>
      </c>
    </row>
    <row r="33338" spans="1:17" x14ac:dyDescent="0.35">
      <c r="A33338" t="s">
        <v>6711</v>
      </c>
      <c r="B33338" t="s">
        <v>12170</v>
      </c>
      <c r="C33338" t="s">
        <v>12171</v>
      </c>
      <c r="D33338">
        <v>422400</v>
      </c>
      <c r="E33338" t="s">
        <v>8344</v>
      </c>
      <c r="F33338" t="s">
        <v>8345</v>
      </c>
      <c r="M33338">
        <v>2025</v>
      </c>
      <c r="N33338">
        <v>3</v>
      </c>
      <c r="O33338">
        <v>0</v>
      </c>
      <c r="P33338">
        <v>0</v>
      </c>
      <c r="Q33338">
        <v>0</v>
      </c>
    </row>
    <row r="33339" spans="1:17" x14ac:dyDescent="0.35">
      <c r="A33339" t="s">
        <v>6711</v>
      </c>
      <c r="B33339" t="s">
        <v>12170</v>
      </c>
      <c r="C33339" t="s">
        <v>12171</v>
      </c>
      <c r="D33339">
        <v>422400</v>
      </c>
      <c r="E33339" t="s">
        <v>8344</v>
      </c>
      <c r="F33339" t="s">
        <v>8345</v>
      </c>
      <c r="M33339">
        <v>2025</v>
      </c>
      <c r="N33339">
        <v>4</v>
      </c>
      <c r="O33339">
        <v>0</v>
      </c>
      <c r="P33339">
        <v>0</v>
      </c>
      <c r="Q33339">
        <v>0</v>
      </c>
    </row>
    <row r="33340" spans="1:17" x14ac:dyDescent="0.35">
      <c r="A33340" t="s">
        <v>6711</v>
      </c>
      <c r="B33340" t="s">
        <v>12170</v>
      </c>
      <c r="C33340" t="s">
        <v>12171</v>
      </c>
      <c r="D33340">
        <v>422400</v>
      </c>
      <c r="E33340" t="s">
        <v>8344</v>
      </c>
      <c r="F33340" t="s">
        <v>8345</v>
      </c>
      <c r="M33340">
        <v>2025</v>
      </c>
      <c r="N33340">
        <v>5</v>
      </c>
      <c r="O33340">
        <v>0</v>
      </c>
      <c r="P33340">
        <v>0</v>
      </c>
      <c r="Q33340">
        <v>0</v>
      </c>
    </row>
    <row r="33341" spans="1:17" x14ac:dyDescent="0.35">
      <c r="A33341" t="s">
        <v>6711</v>
      </c>
      <c r="B33341" t="s">
        <v>12170</v>
      </c>
      <c r="C33341" t="s">
        <v>12171</v>
      </c>
      <c r="D33341">
        <v>422400</v>
      </c>
      <c r="E33341" t="s">
        <v>8344</v>
      </c>
      <c r="F33341" t="s">
        <v>8345</v>
      </c>
      <c r="M33341">
        <v>2025</v>
      </c>
      <c r="N33341">
        <v>6</v>
      </c>
      <c r="O33341">
        <v>0</v>
      </c>
      <c r="P33341">
        <v>0</v>
      </c>
      <c r="Q33341">
        <v>0</v>
      </c>
    </row>
    <row r="33342" spans="1:17" x14ac:dyDescent="0.35">
      <c r="A33342" t="s">
        <v>6711</v>
      </c>
      <c r="B33342" t="s">
        <v>12170</v>
      </c>
      <c r="C33342" t="s">
        <v>12171</v>
      </c>
      <c r="D33342">
        <v>422400</v>
      </c>
      <c r="E33342" t="s">
        <v>8344</v>
      </c>
      <c r="F33342" t="s">
        <v>8345</v>
      </c>
      <c r="M33342">
        <v>2025</v>
      </c>
      <c r="N33342">
        <v>7</v>
      </c>
      <c r="O33342">
        <v>0</v>
      </c>
      <c r="P33342">
        <v>0</v>
      </c>
      <c r="Q33342">
        <v>0</v>
      </c>
    </row>
    <row r="33343" spans="1:17" x14ac:dyDescent="0.35">
      <c r="A33343" t="s">
        <v>6711</v>
      </c>
      <c r="B33343" t="s">
        <v>12170</v>
      </c>
      <c r="C33343" t="s">
        <v>12171</v>
      </c>
      <c r="D33343">
        <v>422400</v>
      </c>
      <c r="E33343" t="s">
        <v>8344</v>
      </c>
      <c r="F33343" t="s">
        <v>8345</v>
      </c>
      <c r="M33343">
        <v>2025</v>
      </c>
      <c r="N33343">
        <v>8</v>
      </c>
      <c r="O33343">
        <v>0</v>
      </c>
      <c r="P33343">
        <v>0</v>
      </c>
      <c r="Q33343">
        <v>0</v>
      </c>
    </row>
    <row r="33344" spans="1:17" x14ac:dyDescent="0.35">
      <c r="A33344" t="s">
        <v>6711</v>
      </c>
      <c r="B33344" t="s">
        <v>12170</v>
      </c>
      <c r="C33344" t="s">
        <v>12171</v>
      </c>
      <c r="D33344">
        <v>422400</v>
      </c>
      <c r="E33344" t="s">
        <v>8344</v>
      </c>
      <c r="F33344" t="s">
        <v>8345</v>
      </c>
      <c r="M33344">
        <v>2025</v>
      </c>
      <c r="N33344">
        <v>9</v>
      </c>
      <c r="O33344">
        <v>0</v>
      </c>
      <c r="P33344">
        <v>0</v>
      </c>
      <c r="Q33344">
        <v>0</v>
      </c>
    </row>
    <row r="33345" spans="1:17" x14ac:dyDescent="0.35">
      <c r="A33345" t="s">
        <v>6711</v>
      </c>
      <c r="B33345" t="s">
        <v>12170</v>
      </c>
      <c r="C33345" t="s">
        <v>12171</v>
      </c>
      <c r="D33345">
        <v>422400</v>
      </c>
      <c r="E33345" t="s">
        <v>8344</v>
      </c>
      <c r="F33345" t="s">
        <v>8345</v>
      </c>
      <c r="M33345">
        <v>2025</v>
      </c>
      <c r="N33345">
        <v>10</v>
      </c>
      <c r="O33345">
        <v>0</v>
      </c>
      <c r="P33345">
        <v>0</v>
      </c>
      <c r="Q33345">
        <v>0</v>
      </c>
    </row>
    <row r="33346" spans="1:17" x14ac:dyDescent="0.35">
      <c r="A33346" t="s">
        <v>6711</v>
      </c>
      <c r="B33346" t="s">
        <v>12170</v>
      </c>
      <c r="C33346" t="s">
        <v>12171</v>
      </c>
      <c r="D33346">
        <v>422400</v>
      </c>
      <c r="E33346" t="s">
        <v>8344</v>
      </c>
      <c r="F33346" t="s">
        <v>8345</v>
      </c>
      <c r="M33346">
        <v>2025</v>
      </c>
      <c r="N33346">
        <v>11</v>
      </c>
      <c r="O33346">
        <v>0</v>
      </c>
      <c r="P33346">
        <v>0</v>
      </c>
      <c r="Q33346">
        <v>0</v>
      </c>
    </row>
    <row r="33347" spans="1:17" x14ac:dyDescent="0.35">
      <c r="A33347" t="s">
        <v>6711</v>
      </c>
      <c r="B33347" t="s">
        <v>12170</v>
      </c>
      <c r="C33347" t="s">
        <v>12171</v>
      </c>
      <c r="D33347">
        <v>422400</v>
      </c>
      <c r="E33347" t="s">
        <v>8344</v>
      </c>
      <c r="F33347" t="s">
        <v>8345</v>
      </c>
      <c r="M33347">
        <v>2025</v>
      </c>
      <c r="N33347">
        <v>12</v>
      </c>
      <c r="O33347">
        <v>0</v>
      </c>
      <c r="P33347">
        <v>0</v>
      </c>
      <c r="Q33347">
        <v>0</v>
      </c>
    </row>
    <row r="33348" spans="1:17" x14ac:dyDescent="0.35">
      <c r="A33348" t="s">
        <v>6711</v>
      </c>
      <c r="B33348" t="s">
        <v>12170</v>
      </c>
      <c r="C33348" t="s">
        <v>12171</v>
      </c>
      <c r="D33348">
        <v>422406</v>
      </c>
      <c r="E33348" t="s">
        <v>8966</v>
      </c>
      <c r="F33348" t="s">
        <v>18</v>
      </c>
      <c r="M33348">
        <v>2025</v>
      </c>
      <c r="N33348">
        <v>1</v>
      </c>
      <c r="O33348">
        <v>0</v>
      </c>
      <c r="P33348">
        <v>0</v>
      </c>
      <c r="Q33348">
        <v>0</v>
      </c>
    </row>
    <row r="33349" spans="1:17" x14ac:dyDescent="0.35">
      <c r="A33349" t="s">
        <v>6711</v>
      </c>
      <c r="B33349" t="s">
        <v>12170</v>
      </c>
      <c r="C33349" t="s">
        <v>12171</v>
      </c>
      <c r="D33349">
        <v>422406</v>
      </c>
      <c r="E33349" t="s">
        <v>8966</v>
      </c>
      <c r="F33349" t="s">
        <v>18</v>
      </c>
      <c r="M33349">
        <v>2025</v>
      </c>
      <c r="N33349">
        <v>2</v>
      </c>
      <c r="O33349">
        <v>0</v>
      </c>
      <c r="P33349">
        <v>0</v>
      </c>
      <c r="Q33349">
        <v>0</v>
      </c>
    </row>
    <row r="33350" spans="1:17" x14ac:dyDescent="0.35">
      <c r="A33350" t="s">
        <v>6711</v>
      </c>
      <c r="B33350" t="s">
        <v>12170</v>
      </c>
      <c r="C33350" t="s">
        <v>12171</v>
      </c>
      <c r="D33350">
        <v>422406</v>
      </c>
      <c r="E33350" t="s">
        <v>8966</v>
      </c>
      <c r="F33350" t="s">
        <v>18</v>
      </c>
      <c r="M33350">
        <v>2025</v>
      </c>
      <c r="N33350">
        <v>3</v>
      </c>
      <c r="O33350">
        <v>0</v>
      </c>
      <c r="P33350">
        <v>0</v>
      </c>
      <c r="Q33350">
        <v>0</v>
      </c>
    </row>
    <row r="33351" spans="1:17" x14ac:dyDescent="0.35">
      <c r="A33351" t="s">
        <v>6711</v>
      </c>
      <c r="B33351" t="s">
        <v>12170</v>
      </c>
      <c r="C33351" t="s">
        <v>12171</v>
      </c>
      <c r="D33351">
        <v>422406</v>
      </c>
      <c r="E33351" t="s">
        <v>8966</v>
      </c>
      <c r="F33351" t="s">
        <v>18</v>
      </c>
      <c r="M33351">
        <v>2025</v>
      </c>
      <c r="N33351">
        <v>4</v>
      </c>
      <c r="O33351">
        <v>0</v>
      </c>
      <c r="P33351">
        <v>0</v>
      </c>
      <c r="Q33351">
        <v>0</v>
      </c>
    </row>
    <row r="33352" spans="1:17" x14ac:dyDescent="0.35">
      <c r="A33352" t="s">
        <v>6711</v>
      </c>
      <c r="B33352" t="s">
        <v>12170</v>
      </c>
      <c r="C33352" t="s">
        <v>12171</v>
      </c>
      <c r="D33352">
        <v>422406</v>
      </c>
      <c r="E33352" t="s">
        <v>8966</v>
      </c>
      <c r="F33352" t="s">
        <v>18</v>
      </c>
      <c r="M33352">
        <v>2025</v>
      </c>
      <c r="N33352">
        <v>5</v>
      </c>
      <c r="O33352">
        <v>0</v>
      </c>
      <c r="P33352">
        <v>0</v>
      </c>
      <c r="Q33352">
        <v>0</v>
      </c>
    </row>
    <row r="33353" spans="1:17" x14ac:dyDescent="0.35">
      <c r="A33353" t="s">
        <v>6711</v>
      </c>
      <c r="B33353" t="s">
        <v>12170</v>
      </c>
      <c r="C33353" t="s">
        <v>12171</v>
      </c>
      <c r="D33353">
        <v>422406</v>
      </c>
      <c r="E33353" t="s">
        <v>8966</v>
      </c>
      <c r="F33353" t="s">
        <v>18</v>
      </c>
      <c r="M33353">
        <v>2025</v>
      </c>
      <c r="N33353">
        <v>6</v>
      </c>
      <c r="O33353">
        <v>0</v>
      </c>
      <c r="P33353">
        <v>0</v>
      </c>
      <c r="Q33353">
        <v>0</v>
      </c>
    </row>
    <row r="33354" spans="1:17" x14ac:dyDescent="0.35">
      <c r="A33354" t="s">
        <v>6711</v>
      </c>
      <c r="B33354" t="s">
        <v>12170</v>
      </c>
      <c r="C33354" t="s">
        <v>12171</v>
      </c>
      <c r="D33354">
        <v>422406</v>
      </c>
      <c r="E33354" t="s">
        <v>8966</v>
      </c>
      <c r="F33354" t="s">
        <v>18</v>
      </c>
      <c r="M33354">
        <v>2025</v>
      </c>
      <c r="N33354">
        <v>7</v>
      </c>
      <c r="O33354">
        <v>0</v>
      </c>
      <c r="P33354">
        <v>0</v>
      </c>
      <c r="Q33354">
        <v>0</v>
      </c>
    </row>
    <row r="33355" spans="1:17" x14ac:dyDescent="0.35">
      <c r="A33355" t="s">
        <v>6711</v>
      </c>
      <c r="B33355" t="s">
        <v>12170</v>
      </c>
      <c r="C33355" t="s">
        <v>12171</v>
      </c>
      <c r="D33355">
        <v>422406</v>
      </c>
      <c r="E33355" t="s">
        <v>8966</v>
      </c>
      <c r="F33355" t="s">
        <v>18</v>
      </c>
      <c r="M33355">
        <v>2025</v>
      </c>
      <c r="N33355">
        <v>8</v>
      </c>
      <c r="O33355">
        <v>0</v>
      </c>
      <c r="P33355">
        <v>0</v>
      </c>
      <c r="Q33355">
        <v>0</v>
      </c>
    </row>
    <row r="33356" spans="1:17" x14ac:dyDescent="0.35">
      <c r="A33356" t="s">
        <v>6711</v>
      </c>
      <c r="B33356" t="s">
        <v>12170</v>
      </c>
      <c r="C33356" t="s">
        <v>12171</v>
      </c>
      <c r="D33356">
        <v>422406</v>
      </c>
      <c r="E33356" t="s">
        <v>8966</v>
      </c>
      <c r="F33356" t="s">
        <v>18</v>
      </c>
      <c r="M33356">
        <v>2025</v>
      </c>
      <c r="N33356">
        <v>9</v>
      </c>
      <c r="O33356">
        <v>0</v>
      </c>
      <c r="P33356">
        <v>0</v>
      </c>
      <c r="Q33356">
        <v>0</v>
      </c>
    </row>
    <row r="33357" spans="1:17" x14ac:dyDescent="0.35">
      <c r="A33357" t="s">
        <v>6711</v>
      </c>
      <c r="B33357" t="s">
        <v>12170</v>
      </c>
      <c r="C33357" t="s">
        <v>12171</v>
      </c>
      <c r="D33357">
        <v>422406</v>
      </c>
      <c r="E33357" t="s">
        <v>8966</v>
      </c>
      <c r="F33357" t="s">
        <v>18</v>
      </c>
      <c r="M33357">
        <v>2025</v>
      </c>
      <c r="N33357">
        <v>10</v>
      </c>
      <c r="O33357">
        <v>0</v>
      </c>
      <c r="P33357">
        <v>0</v>
      </c>
      <c r="Q33357">
        <v>0</v>
      </c>
    </row>
    <row r="33358" spans="1:17" x14ac:dyDescent="0.35">
      <c r="A33358" t="s">
        <v>6711</v>
      </c>
      <c r="B33358" t="s">
        <v>12170</v>
      </c>
      <c r="C33358" t="s">
        <v>12171</v>
      </c>
      <c r="D33358">
        <v>422406</v>
      </c>
      <c r="E33358" t="s">
        <v>8966</v>
      </c>
      <c r="F33358" t="s">
        <v>18</v>
      </c>
      <c r="M33358">
        <v>2025</v>
      </c>
      <c r="N33358">
        <v>11</v>
      </c>
      <c r="O33358">
        <v>0</v>
      </c>
      <c r="P33358">
        <v>0</v>
      </c>
      <c r="Q33358">
        <v>0</v>
      </c>
    </row>
    <row r="33359" spans="1:17" x14ac:dyDescent="0.35">
      <c r="A33359" t="s">
        <v>6711</v>
      </c>
      <c r="B33359" t="s">
        <v>12170</v>
      </c>
      <c r="C33359" t="s">
        <v>12171</v>
      </c>
      <c r="D33359">
        <v>422406</v>
      </c>
      <c r="E33359" t="s">
        <v>8966</v>
      </c>
      <c r="F33359" t="s">
        <v>18</v>
      </c>
      <c r="M33359">
        <v>2025</v>
      </c>
      <c r="N33359">
        <v>12</v>
      </c>
      <c r="O33359">
        <v>0</v>
      </c>
      <c r="P33359">
        <v>0</v>
      </c>
      <c r="Q33359">
        <v>0</v>
      </c>
    </row>
    <row r="33360" spans="1:17" x14ac:dyDescent="0.35">
      <c r="A33360" t="s">
        <v>6711</v>
      </c>
      <c r="B33360" t="s">
        <v>12170</v>
      </c>
      <c r="C33360" t="s">
        <v>12171</v>
      </c>
      <c r="D33360">
        <v>422407</v>
      </c>
      <c r="E33360" t="s">
        <v>8970</v>
      </c>
      <c r="F33360" t="s">
        <v>18</v>
      </c>
      <c r="M33360">
        <v>2025</v>
      </c>
      <c r="N33360">
        <v>1</v>
      </c>
      <c r="O33360">
        <v>0</v>
      </c>
      <c r="P33360">
        <v>0</v>
      </c>
      <c r="Q33360">
        <v>0</v>
      </c>
    </row>
    <row r="33361" spans="1:17" x14ac:dyDescent="0.35">
      <c r="A33361" t="s">
        <v>6711</v>
      </c>
      <c r="B33361" t="s">
        <v>12170</v>
      </c>
      <c r="C33361" t="s">
        <v>12171</v>
      </c>
      <c r="D33361">
        <v>422407</v>
      </c>
      <c r="E33361" t="s">
        <v>8970</v>
      </c>
      <c r="F33361" t="s">
        <v>18</v>
      </c>
      <c r="M33361">
        <v>2025</v>
      </c>
      <c r="N33361">
        <v>2</v>
      </c>
      <c r="O33361">
        <v>0</v>
      </c>
      <c r="P33361">
        <v>0</v>
      </c>
      <c r="Q33361">
        <v>0</v>
      </c>
    </row>
    <row r="33362" spans="1:17" x14ac:dyDescent="0.35">
      <c r="A33362" t="s">
        <v>6711</v>
      </c>
      <c r="B33362" t="s">
        <v>12170</v>
      </c>
      <c r="C33362" t="s">
        <v>12171</v>
      </c>
      <c r="D33362">
        <v>422407</v>
      </c>
      <c r="E33362" t="s">
        <v>8970</v>
      </c>
      <c r="F33362" t="s">
        <v>18</v>
      </c>
      <c r="M33362">
        <v>2025</v>
      </c>
      <c r="N33362">
        <v>3</v>
      </c>
      <c r="O33362">
        <v>0</v>
      </c>
      <c r="P33362">
        <v>0</v>
      </c>
      <c r="Q33362">
        <v>0</v>
      </c>
    </row>
    <row r="33363" spans="1:17" x14ac:dyDescent="0.35">
      <c r="A33363" t="s">
        <v>6711</v>
      </c>
      <c r="B33363" t="s">
        <v>12170</v>
      </c>
      <c r="C33363" t="s">
        <v>12171</v>
      </c>
      <c r="D33363">
        <v>422407</v>
      </c>
      <c r="E33363" t="s">
        <v>8970</v>
      </c>
      <c r="F33363" t="s">
        <v>18</v>
      </c>
      <c r="M33363">
        <v>2025</v>
      </c>
      <c r="N33363">
        <v>4</v>
      </c>
      <c r="O33363">
        <v>0</v>
      </c>
      <c r="P33363">
        <v>0</v>
      </c>
      <c r="Q33363">
        <v>0</v>
      </c>
    </row>
    <row r="33364" spans="1:17" x14ac:dyDescent="0.35">
      <c r="A33364" t="s">
        <v>6711</v>
      </c>
      <c r="B33364" t="s">
        <v>12170</v>
      </c>
      <c r="C33364" t="s">
        <v>12171</v>
      </c>
      <c r="D33364">
        <v>422407</v>
      </c>
      <c r="E33364" t="s">
        <v>8970</v>
      </c>
      <c r="F33364" t="s">
        <v>18</v>
      </c>
      <c r="M33364">
        <v>2025</v>
      </c>
      <c r="N33364">
        <v>5</v>
      </c>
      <c r="O33364">
        <v>0</v>
      </c>
      <c r="P33364">
        <v>0</v>
      </c>
      <c r="Q33364">
        <v>0</v>
      </c>
    </row>
    <row r="33365" spans="1:17" x14ac:dyDescent="0.35">
      <c r="A33365" t="s">
        <v>6711</v>
      </c>
      <c r="B33365" t="s">
        <v>12170</v>
      </c>
      <c r="C33365" t="s">
        <v>12171</v>
      </c>
      <c r="D33365">
        <v>422407</v>
      </c>
      <c r="E33365" t="s">
        <v>8970</v>
      </c>
      <c r="F33365" t="s">
        <v>18</v>
      </c>
      <c r="M33365">
        <v>2025</v>
      </c>
      <c r="N33365">
        <v>6</v>
      </c>
      <c r="O33365">
        <v>0</v>
      </c>
      <c r="P33365">
        <v>0</v>
      </c>
      <c r="Q33365">
        <v>0</v>
      </c>
    </row>
    <row r="33366" spans="1:17" x14ac:dyDescent="0.35">
      <c r="A33366" t="s">
        <v>6711</v>
      </c>
      <c r="B33366" t="s">
        <v>12170</v>
      </c>
      <c r="C33366" t="s">
        <v>12171</v>
      </c>
      <c r="D33366">
        <v>422407</v>
      </c>
      <c r="E33366" t="s">
        <v>8970</v>
      </c>
      <c r="F33366" t="s">
        <v>18</v>
      </c>
      <c r="M33366">
        <v>2025</v>
      </c>
      <c r="N33366">
        <v>7</v>
      </c>
      <c r="O33366">
        <v>0</v>
      </c>
      <c r="P33366">
        <v>0</v>
      </c>
      <c r="Q33366">
        <v>0</v>
      </c>
    </row>
    <row r="33367" spans="1:17" x14ac:dyDescent="0.35">
      <c r="A33367" t="s">
        <v>6711</v>
      </c>
      <c r="B33367" t="s">
        <v>12170</v>
      </c>
      <c r="C33367" t="s">
        <v>12171</v>
      </c>
      <c r="D33367">
        <v>422407</v>
      </c>
      <c r="E33367" t="s">
        <v>8970</v>
      </c>
      <c r="F33367" t="s">
        <v>18</v>
      </c>
      <c r="M33367">
        <v>2025</v>
      </c>
      <c r="N33367">
        <v>8</v>
      </c>
      <c r="O33367">
        <v>0</v>
      </c>
      <c r="P33367">
        <v>0</v>
      </c>
      <c r="Q33367">
        <v>0</v>
      </c>
    </row>
    <row r="33368" spans="1:17" x14ac:dyDescent="0.35">
      <c r="A33368" t="s">
        <v>6711</v>
      </c>
      <c r="B33368" t="s">
        <v>12170</v>
      </c>
      <c r="C33368" t="s">
        <v>12171</v>
      </c>
      <c r="D33368">
        <v>422407</v>
      </c>
      <c r="E33368" t="s">
        <v>8970</v>
      </c>
      <c r="F33368" t="s">
        <v>18</v>
      </c>
      <c r="M33368">
        <v>2025</v>
      </c>
      <c r="N33368">
        <v>9</v>
      </c>
      <c r="O33368">
        <v>0</v>
      </c>
      <c r="P33368">
        <v>0</v>
      </c>
      <c r="Q33368">
        <v>0</v>
      </c>
    </row>
    <row r="33369" spans="1:17" x14ac:dyDescent="0.35">
      <c r="A33369" t="s">
        <v>6711</v>
      </c>
      <c r="B33369" t="s">
        <v>12170</v>
      </c>
      <c r="C33369" t="s">
        <v>12171</v>
      </c>
      <c r="D33369">
        <v>422407</v>
      </c>
      <c r="E33369" t="s">
        <v>8970</v>
      </c>
      <c r="F33369" t="s">
        <v>18</v>
      </c>
      <c r="M33369">
        <v>2025</v>
      </c>
      <c r="N33369">
        <v>10</v>
      </c>
      <c r="O33369">
        <v>0</v>
      </c>
      <c r="P33369">
        <v>0</v>
      </c>
      <c r="Q33369">
        <v>0</v>
      </c>
    </row>
    <row r="33370" spans="1:17" x14ac:dyDescent="0.35">
      <c r="A33370" t="s">
        <v>6711</v>
      </c>
      <c r="B33370" t="s">
        <v>12170</v>
      </c>
      <c r="C33370" t="s">
        <v>12171</v>
      </c>
      <c r="D33370">
        <v>422407</v>
      </c>
      <c r="E33370" t="s">
        <v>8970</v>
      </c>
      <c r="F33370" t="s">
        <v>18</v>
      </c>
      <c r="M33370">
        <v>2025</v>
      </c>
      <c r="N33370">
        <v>11</v>
      </c>
      <c r="O33370">
        <v>0</v>
      </c>
      <c r="P33370">
        <v>0</v>
      </c>
      <c r="Q33370">
        <v>0</v>
      </c>
    </row>
    <row r="33371" spans="1:17" x14ac:dyDescent="0.35">
      <c r="A33371" t="s">
        <v>6711</v>
      </c>
      <c r="B33371" t="s">
        <v>12170</v>
      </c>
      <c r="C33371" t="s">
        <v>12171</v>
      </c>
      <c r="D33371">
        <v>422407</v>
      </c>
      <c r="E33371" t="s">
        <v>8970</v>
      </c>
      <c r="F33371" t="s">
        <v>18</v>
      </c>
      <c r="M33371">
        <v>2025</v>
      </c>
      <c r="N33371">
        <v>12</v>
      </c>
      <c r="O33371">
        <v>0</v>
      </c>
      <c r="P33371">
        <v>0</v>
      </c>
      <c r="Q33371">
        <v>0</v>
      </c>
    </row>
    <row r="33372" spans="1:17" x14ac:dyDescent="0.35">
      <c r="A33372" t="s">
        <v>6711</v>
      </c>
      <c r="B33372" t="s">
        <v>12170</v>
      </c>
      <c r="C33372" t="s">
        <v>12171</v>
      </c>
      <c r="D33372">
        <v>424001</v>
      </c>
      <c r="E33372" t="s">
        <v>22054</v>
      </c>
      <c r="F33372" t="s">
        <v>18</v>
      </c>
      <c r="M33372">
        <v>2025</v>
      </c>
      <c r="N33372">
        <v>1</v>
      </c>
      <c r="O33372">
        <v>0</v>
      </c>
      <c r="P33372">
        <v>0</v>
      </c>
      <c r="Q33372">
        <v>0</v>
      </c>
    </row>
    <row r="33373" spans="1:17" x14ac:dyDescent="0.35">
      <c r="A33373" t="s">
        <v>6711</v>
      </c>
      <c r="B33373" t="s">
        <v>12170</v>
      </c>
      <c r="C33373" t="s">
        <v>12171</v>
      </c>
      <c r="D33373">
        <v>424001</v>
      </c>
      <c r="E33373" t="s">
        <v>22054</v>
      </c>
      <c r="F33373" t="s">
        <v>18</v>
      </c>
      <c r="M33373">
        <v>2025</v>
      </c>
      <c r="N33373">
        <v>2</v>
      </c>
      <c r="O33373">
        <v>0</v>
      </c>
      <c r="P33373">
        <v>0</v>
      </c>
      <c r="Q33373">
        <v>0</v>
      </c>
    </row>
    <row r="33374" spans="1:17" x14ac:dyDescent="0.35">
      <c r="A33374" t="s">
        <v>6711</v>
      </c>
      <c r="B33374" t="s">
        <v>12170</v>
      </c>
      <c r="C33374" t="s">
        <v>12171</v>
      </c>
      <c r="D33374">
        <v>424001</v>
      </c>
      <c r="E33374" t="s">
        <v>22054</v>
      </c>
      <c r="F33374" t="s">
        <v>18</v>
      </c>
      <c r="M33374">
        <v>2025</v>
      </c>
      <c r="N33374">
        <v>3</v>
      </c>
      <c r="O33374">
        <v>0</v>
      </c>
      <c r="P33374">
        <v>0</v>
      </c>
      <c r="Q33374">
        <v>0</v>
      </c>
    </row>
    <row r="33375" spans="1:17" x14ac:dyDescent="0.35">
      <c r="A33375" t="s">
        <v>6711</v>
      </c>
      <c r="B33375" t="s">
        <v>12170</v>
      </c>
      <c r="C33375" t="s">
        <v>12171</v>
      </c>
      <c r="D33375">
        <v>424001</v>
      </c>
      <c r="E33375" t="s">
        <v>22054</v>
      </c>
      <c r="F33375" t="s">
        <v>18</v>
      </c>
      <c r="M33375">
        <v>2025</v>
      </c>
      <c r="N33375">
        <v>4</v>
      </c>
      <c r="O33375">
        <v>0</v>
      </c>
      <c r="P33375">
        <v>0</v>
      </c>
      <c r="Q33375">
        <v>0</v>
      </c>
    </row>
    <row r="33376" spans="1:17" x14ac:dyDescent="0.35">
      <c r="A33376" t="s">
        <v>6711</v>
      </c>
      <c r="B33376" t="s">
        <v>12170</v>
      </c>
      <c r="C33376" t="s">
        <v>12171</v>
      </c>
      <c r="D33376">
        <v>424001</v>
      </c>
      <c r="E33376" t="s">
        <v>22054</v>
      </c>
      <c r="F33376" t="s">
        <v>18</v>
      </c>
      <c r="M33376">
        <v>2025</v>
      </c>
      <c r="N33376">
        <v>5</v>
      </c>
      <c r="O33376">
        <v>0</v>
      </c>
      <c r="P33376">
        <v>0</v>
      </c>
      <c r="Q33376">
        <v>0</v>
      </c>
    </row>
    <row r="33377" spans="1:17" x14ac:dyDescent="0.35">
      <c r="A33377" t="s">
        <v>6711</v>
      </c>
      <c r="B33377" t="s">
        <v>12170</v>
      </c>
      <c r="C33377" t="s">
        <v>12171</v>
      </c>
      <c r="D33377">
        <v>424001</v>
      </c>
      <c r="E33377" t="s">
        <v>22054</v>
      </c>
      <c r="F33377" t="s">
        <v>18</v>
      </c>
      <c r="M33377">
        <v>2025</v>
      </c>
      <c r="N33377">
        <v>6</v>
      </c>
      <c r="O33377">
        <v>0</v>
      </c>
      <c r="P33377">
        <v>0</v>
      </c>
      <c r="Q33377">
        <v>0</v>
      </c>
    </row>
    <row r="33378" spans="1:17" x14ac:dyDescent="0.35">
      <c r="A33378" t="s">
        <v>6711</v>
      </c>
      <c r="B33378" t="s">
        <v>12170</v>
      </c>
      <c r="C33378" t="s">
        <v>12171</v>
      </c>
      <c r="D33378">
        <v>424001</v>
      </c>
      <c r="E33378" t="s">
        <v>22054</v>
      </c>
      <c r="F33378" t="s">
        <v>18</v>
      </c>
      <c r="M33378">
        <v>2025</v>
      </c>
      <c r="N33378">
        <v>7</v>
      </c>
      <c r="O33378">
        <v>0</v>
      </c>
      <c r="P33378">
        <v>0</v>
      </c>
      <c r="Q33378">
        <v>0</v>
      </c>
    </row>
    <row r="33379" spans="1:17" x14ac:dyDescent="0.35">
      <c r="A33379" t="s">
        <v>6711</v>
      </c>
      <c r="B33379" t="s">
        <v>12170</v>
      </c>
      <c r="C33379" t="s">
        <v>12171</v>
      </c>
      <c r="D33379">
        <v>424001</v>
      </c>
      <c r="E33379" t="s">
        <v>22054</v>
      </c>
      <c r="F33379" t="s">
        <v>18</v>
      </c>
      <c r="M33379">
        <v>2025</v>
      </c>
      <c r="N33379">
        <v>8</v>
      </c>
      <c r="O33379">
        <v>0</v>
      </c>
      <c r="P33379">
        <v>0</v>
      </c>
      <c r="Q33379">
        <v>0</v>
      </c>
    </row>
    <row r="33380" spans="1:17" x14ac:dyDescent="0.35">
      <c r="A33380" t="s">
        <v>6711</v>
      </c>
      <c r="B33380" t="s">
        <v>12170</v>
      </c>
      <c r="C33380" t="s">
        <v>12171</v>
      </c>
      <c r="D33380">
        <v>424001</v>
      </c>
      <c r="E33380" t="s">
        <v>22054</v>
      </c>
      <c r="F33380" t="s">
        <v>18</v>
      </c>
      <c r="M33380">
        <v>2025</v>
      </c>
      <c r="N33380">
        <v>9</v>
      </c>
      <c r="O33380">
        <v>0</v>
      </c>
      <c r="P33380">
        <v>0</v>
      </c>
      <c r="Q33380">
        <v>0</v>
      </c>
    </row>
    <row r="33381" spans="1:17" x14ac:dyDescent="0.35">
      <c r="A33381" t="s">
        <v>6711</v>
      </c>
      <c r="B33381" t="s">
        <v>12170</v>
      </c>
      <c r="C33381" t="s">
        <v>12171</v>
      </c>
      <c r="D33381">
        <v>424001</v>
      </c>
      <c r="E33381" t="s">
        <v>22054</v>
      </c>
      <c r="F33381" t="s">
        <v>18</v>
      </c>
      <c r="M33381">
        <v>2025</v>
      </c>
      <c r="N33381">
        <v>10</v>
      </c>
      <c r="O33381">
        <v>0</v>
      </c>
      <c r="P33381">
        <v>0</v>
      </c>
      <c r="Q33381">
        <v>0</v>
      </c>
    </row>
    <row r="33382" spans="1:17" x14ac:dyDescent="0.35">
      <c r="A33382" t="s">
        <v>6711</v>
      </c>
      <c r="B33382" t="s">
        <v>12170</v>
      </c>
      <c r="C33382" t="s">
        <v>12171</v>
      </c>
      <c r="D33382">
        <v>424001</v>
      </c>
      <c r="E33382" t="s">
        <v>22054</v>
      </c>
      <c r="F33382" t="s">
        <v>18</v>
      </c>
      <c r="M33382">
        <v>2025</v>
      </c>
      <c r="N33382">
        <v>11</v>
      </c>
      <c r="O33382">
        <v>0</v>
      </c>
      <c r="P33382">
        <v>0</v>
      </c>
      <c r="Q33382">
        <v>0</v>
      </c>
    </row>
    <row r="33383" spans="1:17" x14ac:dyDescent="0.35">
      <c r="A33383" t="s">
        <v>6711</v>
      </c>
      <c r="B33383" t="s">
        <v>12170</v>
      </c>
      <c r="C33383" t="s">
        <v>12171</v>
      </c>
      <c r="D33383">
        <v>424001</v>
      </c>
      <c r="E33383" t="s">
        <v>22054</v>
      </c>
      <c r="F33383" t="s">
        <v>18</v>
      </c>
      <c r="M33383">
        <v>2025</v>
      </c>
      <c r="N33383">
        <v>12</v>
      </c>
      <c r="O33383">
        <v>0</v>
      </c>
      <c r="P33383">
        <v>0</v>
      </c>
      <c r="Q33383">
        <v>0</v>
      </c>
    </row>
    <row r="33384" spans="1:17" x14ac:dyDescent="0.35">
      <c r="A33384" t="s">
        <v>6711</v>
      </c>
      <c r="B33384" t="s">
        <v>12170</v>
      </c>
      <c r="C33384" t="s">
        <v>12171</v>
      </c>
      <c r="D33384">
        <v>424009</v>
      </c>
      <c r="E33384" t="s">
        <v>876</v>
      </c>
      <c r="F33384" t="s">
        <v>18</v>
      </c>
      <c r="M33384">
        <v>2025</v>
      </c>
      <c r="N33384">
        <v>1</v>
      </c>
      <c r="O33384">
        <v>0</v>
      </c>
      <c r="P33384">
        <v>0</v>
      </c>
      <c r="Q33384">
        <v>0</v>
      </c>
    </row>
    <row r="33385" spans="1:17" x14ac:dyDescent="0.35">
      <c r="A33385" t="s">
        <v>6711</v>
      </c>
      <c r="B33385" t="s">
        <v>12170</v>
      </c>
      <c r="C33385" t="s">
        <v>12171</v>
      </c>
      <c r="D33385">
        <v>424009</v>
      </c>
      <c r="E33385" t="s">
        <v>876</v>
      </c>
      <c r="F33385" t="s">
        <v>18</v>
      </c>
      <c r="M33385">
        <v>2025</v>
      </c>
      <c r="N33385">
        <v>2</v>
      </c>
      <c r="O33385">
        <v>0</v>
      </c>
      <c r="P33385">
        <v>0</v>
      </c>
      <c r="Q33385">
        <v>0</v>
      </c>
    </row>
    <row r="33386" spans="1:17" x14ac:dyDescent="0.35">
      <c r="A33386" t="s">
        <v>6711</v>
      </c>
      <c r="B33386" t="s">
        <v>12170</v>
      </c>
      <c r="C33386" t="s">
        <v>12171</v>
      </c>
      <c r="D33386">
        <v>424009</v>
      </c>
      <c r="E33386" t="s">
        <v>876</v>
      </c>
      <c r="F33386" t="s">
        <v>18</v>
      </c>
      <c r="M33386">
        <v>2025</v>
      </c>
      <c r="N33386">
        <v>3</v>
      </c>
      <c r="O33386">
        <v>0</v>
      </c>
      <c r="P33386">
        <v>0</v>
      </c>
      <c r="Q33386">
        <v>0</v>
      </c>
    </row>
    <row r="33387" spans="1:17" x14ac:dyDescent="0.35">
      <c r="A33387" t="s">
        <v>6711</v>
      </c>
      <c r="B33387" t="s">
        <v>12170</v>
      </c>
      <c r="C33387" t="s">
        <v>12171</v>
      </c>
      <c r="D33387">
        <v>424009</v>
      </c>
      <c r="E33387" t="s">
        <v>876</v>
      </c>
      <c r="F33387" t="s">
        <v>18</v>
      </c>
      <c r="M33387">
        <v>2025</v>
      </c>
      <c r="N33387">
        <v>4</v>
      </c>
      <c r="O33387">
        <v>0</v>
      </c>
      <c r="P33387">
        <v>0</v>
      </c>
      <c r="Q33387">
        <v>0</v>
      </c>
    </row>
    <row r="33388" spans="1:17" x14ac:dyDescent="0.35">
      <c r="A33388" t="s">
        <v>6711</v>
      </c>
      <c r="B33388" t="s">
        <v>12170</v>
      </c>
      <c r="C33388" t="s">
        <v>12171</v>
      </c>
      <c r="D33388">
        <v>424009</v>
      </c>
      <c r="E33388" t="s">
        <v>876</v>
      </c>
      <c r="F33388" t="s">
        <v>18</v>
      </c>
      <c r="M33388">
        <v>2025</v>
      </c>
      <c r="N33388">
        <v>5</v>
      </c>
      <c r="O33388">
        <v>0</v>
      </c>
      <c r="P33388">
        <v>0</v>
      </c>
      <c r="Q33388">
        <v>0</v>
      </c>
    </row>
    <row r="33389" spans="1:17" x14ac:dyDescent="0.35">
      <c r="A33389" t="s">
        <v>6711</v>
      </c>
      <c r="B33389" t="s">
        <v>12170</v>
      </c>
      <c r="C33389" t="s">
        <v>12171</v>
      </c>
      <c r="D33389">
        <v>424009</v>
      </c>
      <c r="E33389" t="s">
        <v>876</v>
      </c>
      <c r="F33389" t="s">
        <v>18</v>
      </c>
      <c r="M33389">
        <v>2025</v>
      </c>
      <c r="N33389">
        <v>6</v>
      </c>
      <c r="O33389">
        <v>0</v>
      </c>
      <c r="P33389">
        <v>0</v>
      </c>
      <c r="Q33389">
        <v>0</v>
      </c>
    </row>
    <row r="33390" spans="1:17" x14ac:dyDescent="0.35">
      <c r="A33390" t="s">
        <v>6711</v>
      </c>
      <c r="B33390" t="s">
        <v>12170</v>
      </c>
      <c r="C33390" t="s">
        <v>12171</v>
      </c>
      <c r="D33390">
        <v>424009</v>
      </c>
      <c r="E33390" t="s">
        <v>876</v>
      </c>
      <c r="F33390" t="s">
        <v>18</v>
      </c>
      <c r="M33390">
        <v>2025</v>
      </c>
      <c r="N33390">
        <v>7</v>
      </c>
      <c r="O33390">
        <v>0</v>
      </c>
      <c r="P33390">
        <v>0</v>
      </c>
      <c r="Q33390">
        <v>0</v>
      </c>
    </row>
    <row r="33391" spans="1:17" x14ac:dyDescent="0.35">
      <c r="A33391" t="s">
        <v>6711</v>
      </c>
      <c r="B33391" t="s">
        <v>12170</v>
      </c>
      <c r="C33391" t="s">
        <v>12171</v>
      </c>
      <c r="D33391">
        <v>424009</v>
      </c>
      <c r="E33391" t="s">
        <v>876</v>
      </c>
      <c r="F33391" t="s">
        <v>18</v>
      </c>
      <c r="M33391">
        <v>2025</v>
      </c>
      <c r="N33391">
        <v>8</v>
      </c>
      <c r="O33391">
        <v>0</v>
      </c>
      <c r="P33391">
        <v>0</v>
      </c>
      <c r="Q33391">
        <v>0</v>
      </c>
    </row>
    <row r="33392" spans="1:17" x14ac:dyDescent="0.35">
      <c r="A33392" t="s">
        <v>6711</v>
      </c>
      <c r="B33392" t="s">
        <v>12170</v>
      </c>
      <c r="C33392" t="s">
        <v>12171</v>
      </c>
      <c r="D33392">
        <v>431102</v>
      </c>
      <c r="E33392" t="s">
        <v>701</v>
      </c>
      <c r="F33392" t="s">
        <v>203</v>
      </c>
      <c r="M33392">
        <v>2025</v>
      </c>
      <c r="N33392">
        <v>1</v>
      </c>
      <c r="O33392">
        <v>0</v>
      </c>
      <c r="P33392">
        <v>0</v>
      </c>
      <c r="Q33392">
        <v>0</v>
      </c>
    </row>
    <row r="33393" spans="1:17" x14ac:dyDescent="0.35">
      <c r="A33393" t="s">
        <v>6711</v>
      </c>
      <c r="B33393" t="s">
        <v>12170</v>
      </c>
      <c r="C33393" t="s">
        <v>12171</v>
      </c>
      <c r="D33393">
        <v>431102</v>
      </c>
      <c r="E33393" t="s">
        <v>701</v>
      </c>
      <c r="F33393" t="s">
        <v>203</v>
      </c>
      <c r="M33393">
        <v>2025</v>
      </c>
      <c r="N33393">
        <v>2</v>
      </c>
      <c r="O33393">
        <v>0</v>
      </c>
      <c r="P33393">
        <v>0</v>
      </c>
      <c r="Q33393">
        <v>0</v>
      </c>
    </row>
    <row r="33394" spans="1:17" x14ac:dyDescent="0.35">
      <c r="A33394" t="s">
        <v>6711</v>
      </c>
      <c r="B33394" t="s">
        <v>12704</v>
      </c>
      <c r="C33394" t="s">
        <v>12705</v>
      </c>
      <c r="D33394">
        <v>414202</v>
      </c>
      <c r="E33394" t="s">
        <v>352</v>
      </c>
      <c r="F33394" t="s">
        <v>18</v>
      </c>
      <c r="M33394">
        <v>2025</v>
      </c>
      <c r="N33394">
        <v>4</v>
      </c>
      <c r="O33394">
        <v>0</v>
      </c>
      <c r="P33394">
        <v>0</v>
      </c>
      <c r="Q33394">
        <v>0</v>
      </c>
    </row>
    <row r="33395" spans="1:17" x14ac:dyDescent="0.35">
      <c r="A33395" t="s">
        <v>6711</v>
      </c>
      <c r="B33395" t="s">
        <v>12704</v>
      </c>
      <c r="C33395" t="s">
        <v>12705</v>
      </c>
      <c r="D33395">
        <v>414300</v>
      </c>
      <c r="E33395" t="s">
        <v>8792</v>
      </c>
      <c r="F33395" t="s">
        <v>18</v>
      </c>
      <c r="M33395">
        <v>2025</v>
      </c>
      <c r="N33395">
        <v>1</v>
      </c>
      <c r="O33395">
        <v>0</v>
      </c>
      <c r="P33395">
        <v>0</v>
      </c>
      <c r="Q33395">
        <v>0</v>
      </c>
    </row>
    <row r="33396" spans="1:17" x14ac:dyDescent="0.35">
      <c r="A33396" t="s">
        <v>6711</v>
      </c>
      <c r="B33396" t="s">
        <v>12704</v>
      </c>
      <c r="C33396" t="s">
        <v>12705</v>
      </c>
      <c r="D33396">
        <v>414300</v>
      </c>
      <c r="E33396" t="s">
        <v>8792</v>
      </c>
      <c r="F33396" t="s">
        <v>18</v>
      </c>
      <c r="M33396">
        <v>2025</v>
      </c>
      <c r="N33396">
        <v>2</v>
      </c>
      <c r="O33396">
        <v>0</v>
      </c>
      <c r="P33396">
        <v>0</v>
      </c>
      <c r="Q33396">
        <v>0</v>
      </c>
    </row>
    <row r="33397" spans="1:17" x14ac:dyDescent="0.35">
      <c r="A33397" t="s">
        <v>6711</v>
      </c>
      <c r="B33397" t="s">
        <v>12704</v>
      </c>
      <c r="C33397" t="s">
        <v>12705</v>
      </c>
      <c r="D33397">
        <v>414300</v>
      </c>
      <c r="E33397" t="s">
        <v>8792</v>
      </c>
      <c r="F33397" t="s">
        <v>18</v>
      </c>
      <c r="M33397">
        <v>2025</v>
      </c>
      <c r="N33397">
        <v>3</v>
      </c>
      <c r="O33397">
        <v>0</v>
      </c>
      <c r="P33397">
        <v>0</v>
      </c>
      <c r="Q33397">
        <v>0</v>
      </c>
    </row>
    <row r="33398" spans="1:17" x14ac:dyDescent="0.35">
      <c r="A33398" t="s">
        <v>6711</v>
      </c>
      <c r="B33398" t="s">
        <v>12704</v>
      </c>
      <c r="C33398" t="s">
        <v>12705</v>
      </c>
      <c r="D33398">
        <v>414300</v>
      </c>
      <c r="E33398" t="s">
        <v>8792</v>
      </c>
      <c r="F33398" t="s">
        <v>18</v>
      </c>
      <c r="M33398">
        <v>2025</v>
      </c>
      <c r="N33398">
        <v>4</v>
      </c>
      <c r="O33398">
        <v>0</v>
      </c>
      <c r="P33398">
        <v>0</v>
      </c>
      <c r="Q33398">
        <v>0</v>
      </c>
    </row>
    <row r="33399" spans="1:17" x14ac:dyDescent="0.35">
      <c r="A33399" t="s">
        <v>6711</v>
      </c>
      <c r="B33399" t="s">
        <v>12704</v>
      </c>
      <c r="C33399" t="s">
        <v>12705</v>
      </c>
      <c r="D33399">
        <v>414300</v>
      </c>
      <c r="E33399" t="s">
        <v>8792</v>
      </c>
      <c r="F33399" t="s">
        <v>18</v>
      </c>
      <c r="M33399">
        <v>2025</v>
      </c>
      <c r="N33399">
        <v>5</v>
      </c>
      <c r="O33399">
        <v>0</v>
      </c>
      <c r="P33399">
        <v>0</v>
      </c>
      <c r="Q33399">
        <v>0</v>
      </c>
    </row>
    <row r="33400" spans="1:17" x14ac:dyDescent="0.35">
      <c r="A33400" t="s">
        <v>6711</v>
      </c>
      <c r="B33400" t="s">
        <v>12704</v>
      </c>
      <c r="C33400" t="s">
        <v>12705</v>
      </c>
      <c r="D33400">
        <v>414300</v>
      </c>
      <c r="E33400" t="s">
        <v>8792</v>
      </c>
      <c r="F33400" t="s">
        <v>18</v>
      </c>
      <c r="M33400">
        <v>2025</v>
      </c>
      <c r="N33400">
        <v>6</v>
      </c>
      <c r="O33400">
        <v>0</v>
      </c>
      <c r="P33400">
        <v>0</v>
      </c>
      <c r="Q33400">
        <v>0</v>
      </c>
    </row>
    <row r="33401" spans="1:17" x14ac:dyDescent="0.35">
      <c r="A33401" t="s">
        <v>6711</v>
      </c>
      <c r="B33401" t="s">
        <v>12704</v>
      </c>
      <c r="C33401" t="s">
        <v>12705</v>
      </c>
      <c r="D33401">
        <v>414300</v>
      </c>
      <c r="E33401" t="s">
        <v>8792</v>
      </c>
      <c r="F33401" t="s">
        <v>18</v>
      </c>
      <c r="M33401">
        <v>2025</v>
      </c>
      <c r="N33401">
        <v>7</v>
      </c>
      <c r="O33401">
        <v>0</v>
      </c>
      <c r="P33401">
        <v>0</v>
      </c>
      <c r="Q33401">
        <v>0</v>
      </c>
    </row>
    <row r="33402" spans="1:17" x14ac:dyDescent="0.35">
      <c r="A33402" t="s">
        <v>6711</v>
      </c>
      <c r="B33402" t="s">
        <v>12704</v>
      </c>
      <c r="C33402" t="s">
        <v>12705</v>
      </c>
      <c r="D33402">
        <v>414300</v>
      </c>
      <c r="E33402" t="s">
        <v>8792</v>
      </c>
      <c r="F33402" t="s">
        <v>18</v>
      </c>
      <c r="M33402">
        <v>2025</v>
      </c>
      <c r="N33402">
        <v>8</v>
      </c>
      <c r="O33402">
        <v>0</v>
      </c>
      <c r="P33402">
        <v>0</v>
      </c>
      <c r="Q33402">
        <v>0</v>
      </c>
    </row>
    <row r="33403" spans="1:17" x14ac:dyDescent="0.35">
      <c r="A33403" t="s">
        <v>6711</v>
      </c>
      <c r="B33403" t="s">
        <v>12704</v>
      </c>
      <c r="C33403" t="s">
        <v>12705</v>
      </c>
      <c r="D33403">
        <v>414300</v>
      </c>
      <c r="E33403" t="s">
        <v>8792</v>
      </c>
      <c r="F33403" t="s">
        <v>18</v>
      </c>
      <c r="M33403">
        <v>2025</v>
      </c>
      <c r="N33403">
        <v>9</v>
      </c>
      <c r="O33403">
        <v>0</v>
      </c>
      <c r="P33403">
        <v>0</v>
      </c>
      <c r="Q33403">
        <v>0</v>
      </c>
    </row>
    <row r="33404" spans="1:17" x14ac:dyDescent="0.35">
      <c r="A33404" t="s">
        <v>6711</v>
      </c>
      <c r="B33404" t="s">
        <v>12704</v>
      </c>
      <c r="C33404" t="s">
        <v>12705</v>
      </c>
      <c r="D33404">
        <v>414300</v>
      </c>
      <c r="E33404" t="s">
        <v>8792</v>
      </c>
      <c r="F33404" t="s">
        <v>18</v>
      </c>
      <c r="M33404">
        <v>2025</v>
      </c>
      <c r="N33404">
        <v>10</v>
      </c>
      <c r="O33404">
        <v>0</v>
      </c>
      <c r="P33404">
        <v>0</v>
      </c>
      <c r="Q33404">
        <v>0</v>
      </c>
    </row>
    <row r="33405" spans="1:17" x14ac:dyDescent="0.35">
      <c r="A33405" t="s">
        <v>6711</v>
      </c>
      <c r="B33405" t="s">
        <v>12704</v>
      </c>
      <c r="C33405" t="s">
        <v>12705</v>
      </c>
      <c r="D33405">
        <v>414300</v>
      </c>
      <c r="E33405" t="s">
        <v>8792</v>
      </c>
      <c r="F33405" t="s">
        <v>18</v>
      </c>
      <c r="M33405">
        <v>2025</v>
      </c>
      <c r="N33405">
        <v>11</v>
      </c>
      <c r="O33405">
        <v>0</v>
      </c>
      <c r="P33405">
        <v>0</v>
      </c>
      <c r="Q33405">
        <v>0</v>
      </c>
    </row>
    <row r="33406" spans="1:17" x14ac:dyDescent="0.35">
      <c r="A33406" t="s">
        <v>6711</v>
      </c>
      <c r="B33406" t="s">
        <v>12704</v>
      </c>
      <c r="C33406" t="s">
        <v>12705</v>
      </c>
      <c r="D33406">
        <v>414300</v>
      </c>
      <c r="E33406" t="s">
        <v>8792</v>
      </c>
      <c r="F33406" t="s">
        <v>18</v>
      </c>
      <c r="M33406">
        <v>2025</v>
      </c>
      <c r="N33406">
        <v>12</v>
      </c>
      <c r="O33406">
        <v>0</v>
      </c>
      <c r="P33406">
        <v>0</v>
      </c>
      <c r="Q33406">
        <v>0</v>
      </c>
    </row>
    <row r="33407" spans="1:17" x14ac:dyDescent="0.35">
      <c r="A33407" t="s">
        <v>6711</v>
      </c>
      <c r="B33407" t="s">
        <v>12704</v>
      </c>
      <c r="C33407" t="s">
        <v>12705</v>
      </c>
      <c r="D33407">
        <v>414301</v>
      </c>
      <c r="E33407" t="s">
        <v>8869</v>
      </c>
      <c r="F33407" t="s">
        <v>18</v>
      </c>
      <c r="M33407">
        <v>2025</v>
      </c>
      <c r="N33407">
        <v>1</v>
      </c>
      <c r="O33407">
        <v>0</v>
      </c>
      <c r="P33407">
        <v>0</v>
      </c>
      <c r="Q33407">
        <v>0</v>
      </c>
    </row>
    <row r="33408" spans="1:17" x14ac:dyDescent="0.35">
      <c r="A33408" t="s">
        <v>6711</v>
      </c>
      <c r="B33408" t="s">
        <v>12704</v>
      </c>
      <c r="C33408" t="s">
        <v>12705</v>
      </c>
      <c r="D33408">
        <v>414301</v>
      </c>
      <c r="E33408" t="s">
        <v>8869</v>
      </c>
      <c r="F33408" t="s">
        <v>18</v>
      </c>
      <c r="M33408">
        <v>2025</v>
      </c>
      <c r="N33408">
        <v>2</v>
      </c>
      <c r="O33408">
        <v>0</v>
      </c>
      <c r="P33408">
        <v>0</v>
      </c>
      <c r="Q33408">
        <v>0</v>
      </c>
    </row>
    <row r="33409" spans="1:17" x14ac:dyDescent="0.35">
      <c r="A33409" t="s">
        <v>6711</v>
      </c>
      <c r="B33409" t="s">
        <v>12704</v>
      </c>
      <c r="C33409" t="s">
        <v>12705</v>
      </c>
      <c r="D33409">
        <v>414301</v>
      </c>
      <c r="E33409" t="s">
        <v>8869</v>
      </c>
      <c r="F33409" t="s">
        <v>18</v>
      </c>
      <c r="M33409">
        <v>2025</v>
      </c>
      <c r="N33409">
        <v>3</v>
      </c>
      <c r="O33409">
        <v>0</v>
      </c>
      <c r="P33409">
        <v>0</v>
      </c>
      <c r="Q33409">
        <v>0</v>
      </c>
    </row>
    <row r="33410" spans="1:17" x14ac:dyDescent="0.35">
      <c r="A33410" t="s">
        <v>6711</v>
      </c>
      <c r="B33410" t="s">
        <v>12704</v>
      </c>
      <c r="C33410" t="s">
        <v>12705</v>
      </c>
      <c r="D33410">
        <v>414301</v>
      </c>
      <c r="E33410" t="s">
        <v>8869</v>
      </c>
      <c r="F33410" t="s">
        <v>18</v>
      </c>
      <c r="M33410">
        <v>2025</v>
      </c>
      <c r="N33410">
        <v>4</v>
      </c>
      <c r="O33410">
        <v>0</v>
      </c>
      <c r="P33410">
        <v>0</v>
      </c>
      <c r="Q33410">
        <v>0</v>
      </c>
    </row>
    <row r="33411" spans="1:17" x14ac:dyDescent="0.35">
      <c r="A33411" t="s">
        <v>6711</v>
      </c>
      <c r="B33411" t="s">
        <v>12704</v>
      </c>
      <c r="C33411" t="s">
        <v>12705</v>
      </c>
      <c r="D33411">
        <v>414301</v>
      </c>
      <c r="E33411" t="s">
        <v>8869</v>
      </c>
      <c r="F33411" t="s">
        <v>18</v>
      </c>
      <c r="M33411">
        <v>2025</v>
      </c>
      <c r="N33411">
        <v>5</v>
      </c>
      <c r="O33411">
        <v>0</v>
      </c>
      <c r="P33411">
        <v>0</v>
      </c>
      <c r="Q33411">
        <v>0</v>
      </c>
    </row>
    <row r="33412" spans="1:17" x14ac:dyDescent="0.35">
      <c r="A33412" t="s">
        <v>6711</v>
      </c>
      <c r="B33412" t="s">
        <v>12704</v>
      </c>
      <c r="C33412" t="s">
        <v>12705</v>
      </c>
      <c r="D33412">
        <v>414301</v>
      </c>
      <c r="E33412" t="s">
        <v>8869</v>
      </c>
      <c r="F33412" t="s">
        <v>18</v>
      </c>
      <c r="M33412">
        <v>2025</v>
      </c>
      <c r="N33412">
        <v>6</v>
      </c>
      <c r="O33412">
        <v>0</v>
      </c>
      <c r="P33412">
        <v>0</v>
      </c>
      <c r="Q33412">
        <v>0</v>
      </c>
    </row>
    <row r="33413" spans="1:17" x14ac:dyDescent="0.35">
      <c r="A33413" t="s">
        <v>6711</v>
      </c>
      <c r="B33413" t="s">
        <v>12704</v>
      </c>
      <c r="C33413" t="s">
        <v>12705</v>
      </c>
      <c r="D33413">
        <v>414301</v>
      </c>
      <c r="E33413" t="s">
        <v>8869</v>
      </c>
      <c r="F33413" t="s">
        <v>18</v>
      </c>
      <c r="M33413">
        <v>2025</v>
      </c>
      <c r="N33413">
        <v>7</v>
      </c>
      <c r="O33413">
        <v>0</v>
      </c>
      <c r="P33413">
        <v>0</v>
      </c>
      <c r="Q33413">
        <v>0</v>
      </c>
    </row>
    <row r="33414" spans="1:17" x14ac:dyDescent="0.35">
      <c r="A33414" t="s">
        <v>6711</v>
      </c>
      <c r="B33414" t="s">
        <v>12704</v>
      </c>
      <c r="C33414" t="s">
        <v>12705</v>
      </c>
      <c r="D33414">
        <v>414301</v>
      </c>
      <c r="E33414" t="s">
        <v>8869</v>
      </c>
      <c r="F33414" t="s">
        <v>18</v>
      </c>
      <c r="M33414">
        <v>2025</v>
      </c>
      <c r="N33414">
        <v>8</v>
      </c>
      <c r="O33414">
        <v>0</v>
      </c>
      <c r="P33414">
        <v>0</v>
      </c>
      <c r="Q33414">
        <v>0</v>
      </c>
    </row>
    <row r="33415" spans="1:17" x14ac:dyDescent="0.35">
      <c r="A33415" t="s">
        <v>6711</v>
      </c>
      <c r="B33415" t="s">
        <v>12704</v>
      </c>
      <c r="C33415" t="s">
        <v>12705</v>
      </c>
      <c r="D33415">
        <v>414301</v>
      </c>
      <c r="E33415" t="s">
        <v>8869</v>
      </c>
      <c r="F33415" t="s">
        <v>18</v>
      </c>
      <c r="M33415">
        <v>2025</v>
      </c>
      <c r="N33415">
        <v>9</v>
      </c>
      <c r="O33415">
        <v>0</v>
      </c>
      <c r="P33415">
        <v>0</v>
      </c>
      <c r="Q33415">
        <v>0</v>
      </c>
    </row>
    <row r="33416" spans="1:17" x14ac:dyDescent="0.35">
      <c r="A33416" t="s">
        <v>6711</v>
      </c>
      <c r="B33416" t="s">
        <v>12704</v>
      </c>
      <c r="C33416" t="s">
        <v>12705</v>
      </c>
      <c r="D33416">
        <v>414301</v>
      </c>
      <c r="E33416" t="s">
        <v>8869</v>
      </c>
      <c r="F33416" t="s">
        <v>18</v>
      </c>
      <c r="M33416">
        <v>2025</v>
      </c>
      <c r="N33416">
        <v>10</v>
      </c>
      <c r="O33416">
        <v>0</v>
      </c>
      <c r="P33416">
        <v>0</v>
      </c>
      <c r="Q33416">
        <v>0</v>
      </c>
    </row>
    <row r="33417" spans="1:17" x14ac:dyDescent="0.35">
      <c r="A33417" t="s">
        <v>6711</v>
      </c>
      <c r="B33417" t="s">
        <v>12704</v>
      </c>
      <c r="C33417" t="s">
        <v>12705</v>
      </c>
      <c r="D33417">
        <v>414301</v>
      </c>
      <c r="E33417" t="s">
        <v>8869</v>
      </c>
      <c r="F33417" t="s">
        <v>18</v>
      </c>
      <c r="M33417">
        <v>2025</v>
      </c>
      <c r="N33417">
        <v>11</v>
      </c>
      <c r="O33417">
        <v>0</v>
      </c>
      <c r="P33417">
        <v>0</v>
      </c>
      <c r="Q33417">
        <v>0</v>
      </c>
    </row>
    <row r="33418" spans="1:17" x14ac:dyDescent="0.35">
      <c r="A33418" t="s">
        <v>6711</v>
      </c>
      <c r="B33418" t="s">
        <v>12704</v>
      </c>
      <c r="C33418" t="s">
        <v>12705</v>
      </c>
      <c r="D33418">
        <v>414301</v>
      </c>
      <c r="E33418" t="s">
        <v>8869</v>
      </c>
      <c r="F33418" t="s">
        <v>18</v>
      </c>
      <c r="M33418">
        <v>2025</v>
      </c>
      <c r="N33418">
        <v>12</v>
      </c>
      <c r="O33418">
        <v>0</v>
      </c>
      <c r="P33418">
        <v>0</v>
      </c>
      <c r="Q33418">
        <v>0</v>
      </c>
    </row>
    <row r="33419" spans="1:17" x14ac:dyDescent="0.35">
      <c r="A33419" t="s">
        <v>6711</v>
      </c>
      <c r="B33419" t="s">
        <v>12704</v>
      </c>
      <c r="C33419" t="s">
        <v>12705</v>
      </c>
      <c r="D33419">
        <v>414315</v>
      </c>
      <c r="E33419" t="s">
        <v>8888</v>
      </c>
      <c r="F33419" t="s">
        <v>18</v>
      </c>
      <c r="M33419">
        <v>2025</v>
      </c>
      <c r="N33419">
        <v>1</v>
      </c>
      <c r="O33419">
        <v>0</v>
      </c>
      <c r="P33419">
        <v>0</v>
      </c>
      <c r="Q33419">
        <v>0</v>
      </c>
    </row>
    <row r="33420" spans="1:17" x14ac:dyDescent="0.35">
      <c r="A33420" t="s">
        <v>6711</v>
      </c>
      <c r="B33420" t="s">
        <v>12704</v>
      </c>
      <c r="C33420" t="s">
        <v>12705</v>
      </c>
      <c r="D33420">
        <v>414315</v>
      </c>
      <c r="E33420" t="s">
        <v>8888</v>
      </c>
      <c r="F33420" t="s">
        <v>18</v>
      </c>
      <c r="M33420">
        <v>2025</v>
      </c>
      <c r="N33420">
        <v>2</v>
      </c>
      <c r="O33420">
        <v>0</v>
      </c>
      <c r="P33420">
        <v>0</v>
      </c>
      <c r="Q33420">
        <v>0</v>
      </c>
    </row>
    <row r="33421" spans="1:17" x14ac:dyDescent="0.35">
      <c r="A33421" t="s">
        <v>6711</v>
      </c>
      <c r="B33421" t="s">
        <v>12704</v>
      </c>
      <c r="C33421" t="s">
        <v>12705</v>
      </c>
      <c r="D33421">
        <v>414315</v>
      </c>
      <c r="E33421" t="s">
        <v>8888</v>
      </c>
      <c r="F33421" t="s">
        <v>18</v>
      </c>
      <c r="M33421">
        <v>2025</v>
      </c>
      <c r="N33421">
        <v>3</v>
      </c>
      <c r="O33421">
        <v>0</v>
      </c>
      <c r="P33421">
        <v>0</v>
      </c>
      <c r="Q33421">
        <v>0</v>
      </c>
    </row>
    <row r="33422" spans="1:17" x14ac:dyDescent="0.35">
      <c r="A33422" t="s">
        <v>6711</v>
      </c>
      <c r="B33422" t="s">
        <v>12704</v>
      </c>
      <c r="C33422" t="s">
        <v>12705</v>
      </c>
      <c r="D33422">
        <v>414315</v>
      </c>
      <c r="E33422" t="s">
        <v>8888</v>
      </c>
      <c r="F33422" t="s">
        <v>18</v>
      </c>
      <c r="M33422">
        <v>2025</v>
      </c>
      <c r="N33422">
        <v>4</v>
      </c>
      <c r="O33422">
        <v>0</v>
      </c>
      <c r="P33422">
        <v>0</v>
      </c>
      <c r="Q33422">
        <v>0</v>
      </c>
    </row>
    <row r="33423" spans="1:17" x14ac:dyDescent="0.35">
      <c r="A33423" t="s">
        <v>6711</v>
      </c>
      <c r="B33423" t="s">
        <v>12704</v>
      </c>
      <c r="C33423" t="s">
        <v>12705</v>
      </c>
      <c r="D33423">
        <v>414315</v>
      </c>
      <c r="E33423" t="s">
        <v>8888</v>
      </c>
      <c r="F33423" t="s">
        <v>18</v>
      </c>
      <c r="M33423">
        <v>2025</v>
      </c>
      <c r="N33423">
        <v>5</v>
      </c>
      <c r="O33423">
        <v>0</v>
      </c>
      <c r="P33423">
        <v>0</v>
      </c>
      <c r="Q33423">
        <v>0</v>
      </c>
    </row>
    <row r="33424" spans="1:17" x14ac:dyDescent="0.35">
      <c r="A33424" t="s">
        <v>6711</v>
      </c>
      <c r="B33424" t="s">
        <v>12704</v>
      </c>
      <c r="C33424" t="s">
        <v>12705</v>
      </c>
      <c r="D33424">
        <v>414315</v>
      </c>
      <c r="E33424" t="s">
        <v>8888</v>
      </c>
      <c r="F33424" t="s">
        <v>18</v>
      </c>
      <c r="M33424">
        <v>2025</v>
      </c>
      <c r="N33424">
        <v>6</v>
      </c>
      <c r="O33424">
        <v>0</v>
      </c>
      <c r="P33424">
        <v>0</v>
      </c>
      <c r="Q33424">
        <v>0</v>
      </c>
    </row>
    <row r="33425" spans="1:17" x14ac:dyDescent="0.35">
      <c r="A33425" t="s">
        <v>6711</v>
      </c>
      <c r="B33425" t="s">
        <v>12704</v>
      </c>
      <c r="C33425" t="s">
        <v>12705</v>
      </c>
      <c r="D33425">
        <v>414315</v>
      </c>
      <c r="E33425" t="s">
        <v>8888</v>
      </c>
      <c r="F33425" t="s">
        <v>18</v>
      </c>
      <c r="M33425">
        <v>2025</v>
      </c>
      <c r="N33425">
        <v>7</v>
      </c>
      <c r="O33425">
        <v>0</v>
      </c>
      <c r="P33425">
        <v>0</v>
      </c>
      <c r="Q33425">
        <v>0</v>
      </c>
    </row>
    <row r="33426" spans="1:17" x14ac:dyDescent="0.35">
      <c r="A33426" t="s">
        <v>6711</v>
      </c>
      <c r="B33426" t="s">
        <v>12704</v>
      </c>
      <c r="C33426" t="s">
        <v>12705</v>
      </c>
      <c r="D33426">
        <v>414315</v>
      </c>
      <c r="E33426" t="s">
        <v>8888</v>
      </c>
      <c r="F33426" t="s">
        <v>18</v>
      </c>
      <c r="M33426">
        <v>2025</v>
      </c>
      <c r="N33426">
        <v>8</v>
      </c>
      <c r="O33426">
        <v>0</v>
      </c>
      <c r="P33426">
        <v>0</v>
      </c>
      <c r="Q33426">
        <v>0</v>
      </c>
    </row>
    <row r="33427" spans="1:17" x14ac:dyDescent="0.35">
      <c r="A33427" t="s">
        <v>6711</v>
      </c>
      <c r="B33427" t="s">
        <v>12704</v>
      </c>
      <c r="C33427" t="s">
        <v>12705</v>
      </c>
      <c r="D33427">
        <v>414315</v>
      </c>
      <c r="E33427" t="s">
        <v>8888</v>
      </c>
      <c r="F33427" t="s">
        <v>18</v>
      </c>
      <c r="M33427">
        <v>2025</v>
      </c>
      <c r="N33427">
        <v>9</v>
      </c>
      <c r="O33427">
        <v>0</v>
      </c>
      <c r="P33427">
        <v>0</v>
      </c>
      <c r="Q33427">
        <v>0</v>
      </c>
    </row>
    <row r="33428" spans="1:17" x14ac:dyDescent="0.35">
      <c r="A33428" t="s">
        <v>6711</v>
      </c>
      <c r="B33428" t="s">
        <v>12704</v>
      </c>
      <c r="C33428" t="s">
        <v>12705</v>
      </c>
      <c r="D33428">
        <v>414315</v>
      </c>
      <c r="E33428" t="s">
        <v>8888</v>
      </c>
      <c r="F33428" t="s">
        <v>18</v>
      </c>
      <c r="M33428">
        <v>2025</v>
      </c>
      <c r="N33428">
        <v>10</v>
      </c>
      <c r="O33428">
        <v>0</v>
      </c>
      <c r="P33428">
        <v>0</v>
      </c>
      <c r="Q33428">
        <v>0</v>
      </c>
    </row>
    <row r="33429" spans="1:17" x14ac:dyDescent="0.35">
      <c r="A33429" t="s">
        <v>6711</v>
      </c>
      <c r="B33429" t="s">
        <v>12704</v>
      </c>
      <c r="C33429" t="s">
        <v>12705</v>
      </c>
      <c r="D33429">
        <v>414315</v>
      </c>
      <c r="E33429" t="s">
        <v>8888</v>
      </c>
      <c r="F33429" t="s">
        <v>18</v>
      </c>
      <c r="M33429">
        <v>2025</v>
      </c>
      <c r="N33429">
        <v>11</v>
      </c>
      <c r="O33429">
        <v>0</v>
      </c>
      <c r="P33429">
        <v>0</v>
      </c>
      <c r="Q33429">
        <v>0</v>
      </c>
    </row>
    <row r="33430" spans="1:17" x14ac:dyDescent="0.35">
      <c r="A33430" t="s">
        <v>6711</v>
      </c>
      <c r="B33430" t="s">
        <v>12704</v>
      </c>
      <c r="C33430" t="s">
        <v>12705</v>
      </c>
      <c r="D33430">
        <v>414315</v>
      </c>
      <c r="E33430" t="s">
        <v>8888</v>
      </c>
      <c r="F33430" t="s">
        <v>18</v>
      </c>
      <c r="M33430">
        <v>2025</v>
      </c>
      <c r="N33430">
        <v>12</v>
      </c>
      <c r="O33430">
        <v>0</v>
      </c>
      <c r="P33430">
        <v>0</v>
      </c>
      <c r="Q33430">
        <v>0</v>
      </c>
    </row>
    <row r="33431" spans="1:17" x14ac:dyDescent="0.35">
      <c r="A33431" t="s">
        <v>6711</v>
      </c>
      <c r="B33431" t="s">
        <v>12704</v>
      </c>
      <c r="C33431" t="s">
        <v>12705</v>
      </c>
      <c r="D33431">
        <v>421109</v>
      </c>
      <c r="E33431" t="s">
        <v>115</v>
      </c>
      <c r="F33431" t="s">
        <v>37</v>
      </c>
      <c r="M33431">
        <v>2025</v>
      </c>
      <c r="N33431">
        <v>1</v>
      </c>
      <c r="O33431">
        <v>0</v>
      </c>
      <c r="P33431">
        <v>0</v>
      </c>
      <c r="Q33431">
        <v>0</v>
      </c>
    </row>
    <row r="33432" spans="1:17" x14ac:dyDescent="0.35">
      <c r="A33432" t="s">
        <v>6711</v>
      </c>
      <c r="B33432" t="s">
        <v>12704</v>
      </c>
      <c r="C33432" t="s">
        <v>12705</v>
      </c>
      <c r="D33432">
        <v>421109</v>
      </c>
      <c r="E33432" t="s">
        <v>115</v>
      </c>
      <c r="F33432" t="s">
        <v>37</v>
      </c>
      <c r="M33432">
        <v>2025</v>
      </c>
      <c r="N33432">
        <v>2</v>
      </c>
      <c r="O33432">
        <v>0</v>
      </c>
      <c r="P33432">
        <v>0</v>
      </c>
      <c r="Q33432">
        <v>0</v>
      </c>
    </row>
    <row r="33433" spans="1:17" x14ac:dyDescent="0.35">
      <c r="A33433" t="s">
        <v>6711</v>
      </c>
      <c r="B33433" t="s">
        <v>12704</v>
      </c>
      <c r="C33433" t="s">
        <v>12705</v>
      </c>
      <c r="D33433">
        <v>421109</v>
      </c>
      <c r="E33433" t="s">
        <v>115</v>
      </c>
      <c r="F33433" t="s">
        <v>37</v>
      </c>
      <c r="M33433">
        <v>2025</v>
      </c>
      <c r="N33433">
        <v>3</v>
      </c>
      <c r="O33433">
        <v>0</v>
      </c>
      <c r="P33433">
        <v>0</v>
      </c>
      <c r="Q33433">
        <v>0</v>
      </c>
    </row>
    <row r="33434" spans="1:17" x14ac:dyDescent="0.35">
      <c r="A33434" t="s">
        <v>6711</v>
      </c>
      <c r="B33434" t="s">
        <v>12704</v>
      </c>
      <c r="C33434" t="s">
        <v>12705</v>
      </c>
      <c r="D33434">
        <v>421109</v>
      </c>
      <c r="E33434" t="s">
        <v>115</v>
      </c>
      <c r="F33434" t="s">
        <v>37</v>
      </c>
      <c r="M33434">
        <v>2025</v>
      </c>
      <c r="N33434">
        <v>4</v>
      </c>
      <c r="O33434">
        <v>0</v>
      </c>
      <c r="P33434">
        <v>0</v>
      </c>
      <c r="Q33434">
        <v>0</v>
      </c>
    </row>
    <row r="33435" spans="1:17" x14ac:dyDescent="0.35">
      <c r="A33435" t="s">
        <v>6711</v>
      </c>
      <c r="B33435" t="s">
        <v>12704</v>
      </c>
      <c r="C33435" t="s">
        <v>12705</v>
      </c>
      <c r="D33435">
        <v>421109</v>
      </c>
      <c r="E33435" t="s">
        <v>115</v>
      </c>
      <c r="F33435" t="s">
        <v>37</v>
      </c>
      <c r="M33435">
        <v>2025</v>
      </c>
      <c r="N33435">
        <v>5</v>
      </c>
      <c r="O33435">
        <v>0</v>
      </c>
      <c r="P33435">
        <v>0</v>
      </c>
      <c r="Q33435">
        <v>0</v>
      </c>
    </row>
    <row r="33436" spans="1:17" x14ac:dyDescent="0.35">
      <c r="A33436" t="s">
        <v>6711</v>
      </c>
      <c r="B33436" t="s">
        <v>12704</v>
      </c>
      <c r="C33436" t="s">
        <v>12705</v>
      </c>
      <c r="D33436">
        <v>421109</v>
      </c>
      <c r="E33436" t="s">
        <v>115</v>
      </c>
      <c r="F33436" t="s">
        <v>37</v>
      </c>
      <c r="M33436">
        <v>2025</v>
      </c>
      <c r="N33436">
        <v>6</v>
      </c>
      <c r="O33436">
        <v>0</v>
      </c>
      <c r="P33436">
        <v>0</v>
      </c>
      <c r="Q33436">
        <v>0</v>
      </c>
    </row>
    <row r="33437" spans="1:17" x14ac:dyDescent="0.35">
      <c r="A33437" t="s">
        <v>6711</v>
      </c>
      <c r="B33437" t="s">
        <v>12704</v>
      </c>
      <c r="C33437" t="s">
        <v>12705</v>
      </c>
      <c r="D33437">
        <v>421109</v>
      </c>
      <c r="E33437" t="s">
        <v>115</v>
      </c>
      <c r="F33437" t="s">
        <v>37</v>
      </c>
      <c r="M33437">
        <v>2025</v>
      </c>
      <c r="N33437">
        <v>7</v>
      </c>
      <c r="O33437">
        <v>0</v>
      </c>
      <c r="P33437">
        <v>0</v>
      </c>
      <c r="Q33437">
        <v>0</v>
      </c>
    </row>
    <row r="33438" spans="1:17" x14ac:dyDescent="0.35">
      <c r="A33438" t="s">
        <v>6711</v>
      </c>
      <c r="B33438" t="s">
        <v>12704</v>
      </c>
      <c r="C33438" t="s">
        <v>12705</v>
      </c>
      <c r="D33438">
        <v>421109</v>
      </c>
      <c r="E33438" t="s">
        <v>115</v>
      </c>
      <c r="F33438" t="s">
        <v>37</v>
      </c>
      <c r="M33438">
        <v>2025</v>
      </c>
      <c r="N33438">
        <v>8</v>
      </c>
      <c r="O33438">
        <v>0</v>
      </c>
      <c r="P33438">
        <v>0</v>
      </c>
      <c r="Q33438">
        <v>0</v>
      </c>
    </row>
    <row r="33439" spans="1:17" x14ac:dyDescent="0.35">
      <c r="A33439" t="s">
        <v>6711</v>
      </c>
      <c r="B33439" t="s">
        <v>12704</v>
      </c>
      <c r="C33439" t="s">
        <v>12705</v>
      </c>
      <c r="D33439">
        <v>421109</v>
      </c>
      <c r="E33439" t="s">
        <v>115</v>
      </c>
      <c r="F33439" t="s">
        <v>37</v>
      </c>
      <c r="M33439">
        <v>2025</v>
      </c>
      <c r="N33439">
        <v>9</v>
      </c>
      <c r="O33439">
        <v>0</v>
      </c>
      <c r="P33439">
        <v>0</v>
      </c>
      <c r="Q33439">
        <v>0</v>
      </c>
    </row>
    <row r="33440" spans="1:17" x14ac:dyDescent="0.35">
      <c r="A33440" t="s">
        <v>6711</v>
      </c>
      <c r="B33440" t="s">
        <v>12704</v>
      </c>
      <c r="C33440" t="s">
        <v>12705</v>
      </c>
      <c r="D33440">
        <v>421109</v>
      </c>
      <c r="E33440" t="s">
        <v>115</v>
      </c>
      <c r="F33440" t="s">
        <v>37</v>
      </c>
      <c r="M33440">
        <v>2025</v>
      </c>
      <c r="N33440">
        <v>10</v>
      </c>
      <c r="O33440">
        <v>0</v>
      </c>
      <c r="P33440">
        <v>0</v>
      </c>
      <c r="Q33440">
        <v>0</v>
      </c>
    </row>
    <row r="33441" spans="1:17" x14ac:dyDescent="0.35">
      <c r="A33441" t="s">
        <v>6711</v>
      </c>
      <c r="B33441" t="s">
        <v>12704</v>
      </c>
      <c r="C33441" t="s">
        <v>12705</v>
      </c>
      <c r="D33441">
        <v>421109</v>
      </c>
      <c r="E33441" t="s">
        <v>115</v>
      </c>
      <c r="F33441" t="s">
        <v>37</v>
      </c>
      <c r="M33441">
        <v>2025</v>
      </c>
      <c r="N33441">
        <v>11</v>
      </c>
      <c r="O33441">
        <v>0</v>
      </c>
      <c r="P33441">
        <v>0</v>
      </c>
      <c r="Q33441">
        <v>0</v>
      </c>
    </row>
    <row r="33442" spans="1:17" x14ac:dyDescent="0.35">
      <c r="A33442" t="s">
        <v>6711</v>
      </c>
      <c r="B33442" t="s">
        <v>12704</v>
      </c>
      <c r="C33442" t="s">
        <v>12705</v>
      </c>
      <c r="D33442">
        <v>421109</v>
      </c>
      <c r="E33442" t="s">
        <v>115</v>
      </c>
      <c r="F33442" t="s">
        <v>37</v>
      </c>
      <c r="M33442">
        <v>2025</v>
      </c>
      <c r="N33442">
        <v>12</v>
      </c>
      <c r="O33442">
        <v>0</v>
      </c>
      <c r="P33442">
        <v>0</v>
      </c>
      <c r="Q33442">
        <v>0</v>
      </c>
    </row>
    <row r="33443" spans="1:17" x14ac:dyDescent="0.35">
      <c r="A33443" t="s">
        <v>6711</v>
      </c>
      <c r="B33443" t="s">
        <v>12704</v>
      </c>
      <c r="C33443" t="s">
        <v>12705</v>
      </c>
      <c r="D33443">
        <v>421208</v>
      </c>
      <c r="E33443" t="s">
        <v>132</v>
      </c>
      <c r="F33443" t="s">
        <v>37</v>
      </c>
      <c r="M33443">
        <v>2025</v>
      </c>
      <c r="N33443">
        <v>5</v>
      </c>
      <c r="O33443">
        <v>0</v>
      </c>
      <c r="P33443">
        <v>0</v>
      </c>
      <c r="Q33443">
        <v>0</v>
      </c>
    </row>
    <row r="33444" spans="1:17" x14ac:dyDescent="0.35">
      <c r="A33444" t="s">
        <v>6711</v>
      </c>
      <c r="B33444" t="s">
        <v>12704</v>
      </c>
      <c r="C33444" t="s">
        <v>12705</v>
      </c>
      <c r="D33444">
        <v>422400</v>
      </c>
      <c r="E33444" t="s">
        <v>8344</v>
      </c>
      <c r="F33444" t="s">
        <v>8345</v>
      </c>
      <c r="M33444">
        <v>2025</v>
      </c>
      <c r="N33444">
        <v>1</v>
      </c>
      <c r="O33444">
        <v>0</v>
      </c>
      <c r="P33444">
        <v>0</v>
      </c>
      <c r="Q33444">
        <v>0</v>
      </c>
    </row>
    <row r="33445" spans="1:17" x14ac:dyDescent="0.35">
      <c r="A33445" t="s">
        <v>6711</v>
      </c>
      <c r="B33445" t="s">
        <v>12704</v>
      </c>
      <c r="C33445" t="s">
        <v>12705</v>
      </c>
      <c r="D33445">
        <v>422400</v>
      </c>
      <c r="E33445" t="s">
        <v>8344</v>
      </c>
      <c r="F33445" t="s">
        <v>8345</v>
      </c>
      <c r="M33445">
        <v>2025</v>
      </c>
      <c r="N33445">
        <v>2</v>
      </c>
      <c r="O33445">
        <v>0</v>
      </c>
      <c r="P33445">
        <v>0</v>
      </c>
      <c r="Q33445">
        <v>0</v>
      </c>
    </row>
    <row r="33446" spans="1:17" x14ac:dyDescent="0.35">
      <c r="A33446" t="s">
        <v>6711</v>
      </c>
      <c r="B33446" t="s">
        <v>12704</v>
      </c>
      <c r="C33446" t="s">
        <v>12705</v>
      </c>
      <c r="D33446">
        <v>422400</v>
      </c>
      <c r="E33446" t="s">
        <v>8344</v>
      </c>
      <c r="F33446" t="s">
        <v>8345</v>
      </c>
      <c r="M33446">
        <v>2025</v>
      </c>
      <c r="N33446">
        <v>3</v>
      </c>
      <c r="O33446">
        <v>0</v>
      </c>
      <c r="P33446">
        <v>0</v>
      </c>
      <c r="Q33446">
        <v>0</v>
      </c>
    </row>
    <row r="33447" spans="1:17" x14ac:dyDescent="0.35">
      <c r="A33447" t="s">
        <v>6711</v>
      </c>
      <c r="B33447" t="s">
        <v>12704</v>
      </c>
      <c r="C33447" t="s">
        <v>12705</v>
      </c>
      <c r="D33447">
        <v>422400</v>
      </c>
      <c r="E33447" t="s">
        <v>8344</v>
      </c>
      <c r="F33447" t="s">
        <v>8345</v>
      </c>
      <c r="M33447">
        <v>2025</v>
      </c>
      <c r="N33447">
        <v>4</v>
      </c>
      <c r="O33447">
        <v>0</v>
      </c>
      <c r="P33447">
        <v>0</v>
      </c>
      <c r="Q33447">
        <v>0</v>
      </c>
    </row>
    <row r="33448" spans="1:17" x14ac:dyDescent="0.35">
      <c r="A33448" t="s">
        <v>6711</v>
      </c>
      <c r="B33448" t="s">
        <v>12704</v>
      </c>
      <c r="C33448" t="s">
        <v>12705</v>
      </c>
      <c r="D33448">
        <v>422400</v>
      </c>
      <c r="E33448" t="s">
        <v>8344</v>
      </c>
      <c r="F33448" t="s">
        <v>8345</v>
      </c>
      <c r="M33448">
        <v>2025</v>
      </c>
      <c r="N33448">
        <v>5</v>
      </c>
      <c r="O33448">
        <v>0</v>
      </c>
      <c r="P33448">
        <v>0</v>
      </c>
      <c r="Q33448">
        <v>0</v>
      </c>
    </row>
    <row r="33449" spans="1:17" x14ac:dyDescent="0.35">
      <c r="A33449" t="s">
        <v>6711</v>
      </c>
      <c r="B33449" t="s">
        <v>12704</v>
      </c>
      <c r="C33449" t="s">
        <v>12705</v>
      </c>
      <c r="D33449">
        <v>422400</v>
      </c>
      <c r="E33449" t="s">
        <v>8344</v>
      </c>
      <c r="F33449" t="s">
        <v>8345</v>
      </c>
      <c r="M33449">
        <v>2025</v>
      </c>
      <c r="N33449">
        <v>6</v>
      </c>
      <c r="O33449">
        <v>0</v>
      </c>
      <c r="P33449">
        <v>0</v>
      </c>
      <c r="Q33449">
        <v>0</v>
      </c>
    </row>
    <row r="33450" spans="1:17" x14ac:dyDescent="0.35">
      <c r="A33450" t="s">
        <v>6711</v>
      </c>
      <c r="B33450" t="s">
        <v>12704</v>
      </c>
      <c r="C33450" t="s">
        <v>12705</v>
      </c>
      <c r="D33450">
        <v>422400</v>
      </c>
      <c r="E33450" t="s">
        <v>8344</v>
      </c>
      <c r="F33450" t="s">
        <v>8345</v>
      </c>
      <c r="M33450">
        <v>2025</v>
      </c>
      <c r="N33450">
        <v>7</v>
      </c>
      <c r="O33450">
        <v>0</v>
      </c>
      <c r="P33450">
        <v>0</v>
      </c>
      <c r="Q33450">
        <v>0</v>
      </c>
    </row>
    <row r="33451" spans="1:17" x14ac:dyDescent="0.35">
      <c r="A33451" t="s">
        <v>6711</v>
      </c>
      <c r="B33451" t="s">
        <v>12704</v>
      </c>
      <c r="C33451" t="s">
        <v>12705</v>
      </c>
      <c r="D33451">
        <v>422400</v>
      </c>
      <c r="E33451" t="s">
        <v>8344</v>
      </c>
      <c r="F33451" t="s">
        <v>8345</v>
      </c>
      <c r="M33451">
        <v>2025</v>
      </c>
      <c r="N33451">
        <v>8</v>
      </c>
      <c r="O33451">
        <v>0</v>
      </c>
      <c r="P33451">
        <v>0</v>
      </c>
      <c r="Q33451">
        <v>0</v>
      </c>
    </row>
    <row r="33452" spans="1:17" x14ac:dyDescent="0.35">
      <c r="A33452" t="s">
        <v>6711</v>
      </c>
      <c r="B33452" t="s">
        <v>12704</v>
      </c>
      <c r="C33452" t="s">
        <v>12705</v>
      </c>
      <c r="D33452">
        <v>422400</v>
      </c>
      <c r="E33452" t="s">
        <v>8344</v>
      </c>
      <c r="F33452" t="s">
        <v>8345</v>
      </c>
      <c r="M33452">
        <v>2025</v>
      </c>
      <c r="N33452">
        <v>9</v>
      </c>
      <c r="O33452">
        <v>0</v>
      </c>
      <c r="P33452">
        <v>0</v>
      </c>
      <c r="Q33452">
        <v>0</v>
      </c>
    </row>
    <row r="33453" spans="1:17" x14ac:dyDescent="0.35">
      <c r="A33453" t="s">
        <v>6711</v>
      </c>
      <c r="B33453" t="s">
        <v>12704</v>
      </c>
      <c r="C33453" t="s">
        <v>12705</v>
      </c>
      <c r="D33453">
        <v>422400</v>
      </c>
      <c r="E33453" t="s">
        <v>8344</v>
      </c>
      <c r="F33453" t="s">
        <v>8345</v>
      </c>
      <c r="M33453">
        <v>2025</v>
      </c>
      <c r="N33453">
        <v>10</v>
      </c>
      <c r="O33453">
        <v>0</v>
      </c>
      <c r="P33453">
        <v>0</v>
      </c>
      <c r="Q33453">
        <v>0</v>
      </c>
    </row>
    <row r="33454" spans="1:17" x14ac:dyDescent="0.35">
      <c r="A33454" t="s">
        <v>6711</v>
      </c>
      <c r="B33454" t="s">
        <v>12704</v>
      </c>
      <c r="C33454" t="s">
        <v>12705</v>
      </c>
      <c r="D33454">
        <v>422400</v>
      </c>
      <c r="E33454" t="s">
        <v>8344</v>
      </c>
      <c r="F33454" t="s">
        <v>8345</v>
      </c>
      <c r="M33454">
        <v>2025</v>
      </c>
      <c r="N33454">
        <v>11</v>
      </c>
      <c r="O33454">
        <v>0</v>
      </c>
      <c r="P33454">
        <v>0</v>
      </c>
      <c r="Q33454">
        <v>0</v>
      </c>
    </row>
    <row r="33455" spans="1:17" x14ac:dyDescent="0.35">
      <c r="A33455" t="s">
        <v>6711</v>
      </c>
      <c r="B33455" t="s">
        <v>12704</v>
      </c>
      <c r="C33455" t="s">
        <v>12705</v>
      </c>
      <c r="D33455">
        <v>422400</v>
      </c>
      <c r="E33455" t="s">
        <v>8344</v>
      </c>
      <c r="F33455" t="s">
        <v>8345</v>
      </c>
      <c r="M33455">
        <v>2025</v>
      </c>
      <c r="N33455">
        <v>12</v>
      </c>
      <c r="O33455">
        <v>0</v>
      </c>
      <c r="P33455">
        <v>0</v>
      </c>
      <c r="Q33455">
        <v>0</v>
      </c>
    </row>
    <row r="33456" spans="1:17" x14ac:dyDescent="0.35">
      <c r="A33456" t="s">
        <v>6711</v>
      </c>
      <c r="B33456" t="s">
        <v>12704</v>
      </c>
      <c r="C33456" t="s">
        <v>12705</v>
      </c>
      <c r="D33456">
        <v>422406</v>
      </c>
      <c r="E33456" t="s">
        <v>8966</v>
      </c>
      <c r="F33456" t="s">
        <v>18</v>
      </c>
      <c r="M33456">
        <v>2025</v>
      </c>
      <c r="N33456">
        <v>1</v>
      </c>
      <c r="O33456">
        <v>0</v>
      </c>
      <c r="P33456">
        <v>0</v>
      </c>
      <c r="Q33456">
        <v>0</v>
      </c>
    </row>
    <row r="33457" spans="1:17" x14ac:dyDescent="0.35">
      <c r="A33457" t="s">
        <v>6711</v>
      </c>
      <c r="B33457" t="s">
        <v>12704</v>
      </c>
      <c r="C33457" t="s">
        <v>12705</v>
      </c>
      <c r="D33457">
        <v>422406</v>
      </c>
      <c r="E33457" t="s">
        <v>8966</v>
      </c>
      <c r="F33457" t="s">
        <v>18</v>
      </c>
      <c r="M33457">
        <v>2025</v>
      </c>
      <c r="N33457">
        <v>2</v>
      </c>
      <c r="O33457">
        <v>0</v>
      </c>
      <c r="P33457">
        <v>0</v>
      </c>
      <c r="Q33457">
        <v>0</v>
      </c>
    </row>
    <row r="33458" spans="1:17" x14ac:dyDescent="0.35">
      <c r="A33458" t="s">
        <v>6711</v>
      </c>
      <c r="B33458" t="s">
        <v>12704</v>
      </c>
      <c r="C33458" t="s">
        <v>12705</v>
      </c>
      <c r="D33458">
        <v>422406</v>
      </c>
      <c r="E33458" t="s">
        <v>8966</v>
      </c>
      <c r="F33458" t="s">
        <v>18</v>
      </c>
      <c r="M33458">
        <v>2025</v>
      </c>
      <c r="N33458">
        <v>3</v>
      </c>
      <c r="O33458">
        <v>0</v>
      </c>
      <c r="P33458">
        <v>0</v>
      </c>
      <c r="Q33458">
        <v>0</v>
      </c>
    </row>
    <row r="33459" spans="1:17" x14ac:dyDescent="0.35">
      <c r="A33459" t="s">
        <v>6711</v>
      </c>
      <c r="B33459" t="s">
        <v>12704</v>
      </c>
      <c r="C33459" t="s">
        <v>12705</v>
      </c>
      <c r="D33459">
        <v>422406</v>
      </c>
      <c r="E33459" t="s">
        <v>8966</v>
      </c>
      <c r="F33459" t="s">
        <v>18</v>
      </c>
      <c r="M33459">
        <v>2025</v>
      </c>
      <c r="N33459">
        <v>4</v>
      </c>
      <c r="O33459">
        <v>0</v>
      </c>
      <c r="P33459">
        <v>0</v>
      </c>
      <c r="Q33459">
        <v>0</v>
      </c>
    </row>
    <row r="33460" spans="1:17" x14ac:dyDescent="0.35">
      <c r="A33460" t="s">
        <v>6711</v>
      </c>
      <c r="B33460" t="s">
        <v>12704</v>
      </c>
      <c r="C33460" t="s">
        <v>12705</v>
      </c>
      <c r="D33460">
        <v>422406</v>
      </c>
      <c r="E33460" t="s">
        <v>8966</v>
      </c>
      <c r="F33460" t="s">
        <v>18</v>
      </c>
      <c r="M33460">
        <v>2025</v>
      </c>
      <c r="N33460">
        <v>5</v>
      </c>
      <c r="O33460">
        <v>0</v>
      </c>
      <c r="P33460">
        <v>0</v>
      </c>
      <c r="Q33460">
        <v>0</v>
      </c>
    </row>
    <row r="33461" spans="1:17" x14ac:dyDescent="0.35">
      <c r="A33461" t="s">
        <v>6711</v>
      </c>
      <c r="B33461" t="s">
        <v>12704</v>
      </c>
      <c r="C33461" t="s">
        <v>12705</v>
      </c>
      <c r="D33461">
        <v>422406</v>
      </c>
      <c r="E33461" t="s">
        <v>8966</v>
      </c>
      <c r="F33461" t="s">
        <v>18</v>
      </c>
      <c r="M33461">
        <v>2025</v>
      </c>
      <c r="N33461">
        <v>6</v>
      </c>
      <c r="O33461">
        <v>0</v>
      </c>
      <c r="P33461">
        <v>0</v>
      </c>
      <c r="Q33461">
        <v>0</v>
      </c>
    </row>
    <row r="33462" spans="1:17" x14ac:dyDescent="0.35">
      <c r="A33462" t="s">
        <v>6711</v>
      </c>
      <c r="B33462" t="s">
        <v>12704</v>
      </c>
      <c r="C33462" t="s">
        <v>12705</v>
      </c>
      <c r="D33462">
        <v>422406</v>
      </c>
      <c r="E33462" t="s">
        <v>8966</v>
      </c>
      <c r="F33462" t="s">
        <v>18</v>
      </c>
      <c r="M33462">
        <v>2025</v>
      </c>
      <c r="N33462">
        <v>7</v>
      </c>
      <c r="O33462">
        <v>0</v>
      </c>
      <c r="P33462">
        <v>0</v>
      </c>
      <c r="Q33462">
        <v>0</v>
      </c>
    </row>
    <row r="33463" spans="1:17" x14ac:dyDescent="0.35">
      <c r="A33463" t="s">
        <v>6711</v>
      </c>
      <c r="B33463" t="s">
        <v>12704</v>
      </c>
      <c r="C33463" t="s">
        <v>12705</v>
      </c>
      <c r="D33463">
        <v>422406</v>
      </c>
      <c r="E33463" t="s">
        <v>8966</v>
      </c>
      <c r="F33463" t="s">
        <v>18</v>
      </c>
      <c r="M33463">
        <v>2025</v>
      </c>
      <c r="N33463">
        <v>8</v>
      </c>
      <c r="O33463">
        <v>0</v>
      </c>
      <c r="P33463">
        <v>0</v>
      </c>
      <c r="Q33463">
        <v>0</v>
      </c>
    </row>
    <row r="33464" spans="1:17" x14ac:dyDescent="0.35">
      <c r="A33464" t="s">
        <v>6711</v>
      </c>
      <c r="B33464" t="s">
        <v>12704</v>
      </c>
      <c r="C33464" t="s">
        <v>12705</v>
      </c>
      <c r="D33464">
        <v>422406</v>
      </c>
      <c r="E33464" t="s">
        <v>8966</v>
      </c>
      <c r="F33464" t="s">
        <v>18</v>
      </c>
      <c r="M33464">
        <v>2025</v>
      </c>
      <c r="N33464">
        <v>9</v>
      </c>
      <c r="O33464">
        <v>0</v>
      </c>
      <c r="P33464">
        <v>0</v>
      </c>
      <c r="Q33464">
        <v>0</v>
      </c>
    </row>
    <row r="33465" spans="1:17" x14ac:dyDescent="0.35">
      <c r="A33465" t="s">
        <v>6711</v>
      </c>
      <c r="B33465" t="s">
        <v>12704</v>
      </c>
      <c r="C33465" t="s">
        <v>12705</v>
      </c>
      <c r="D33465">
        <v>422406</v>
      </c>
      <c r="E33465" t="s">
        <v>8966</v>
      </c>
      <c r="F33465" t="s">
        <v>18</v>
      </c>
      <c r="M33465">
        <v>2025</v>
      </c>
      <c r="N33465">
        <v>10</v>
      </c>
      <c r="O33465">
        <v>0</v>
      </c>
      <c r="P33465">
        <v>0</v>
      </c>
      <c r="Q33465">
        <v>0</v>
      </c>
    </row>
    <row r="33466" spans="1:17" x14ac:dyDescent="0.35">
      <c r="A33466" t="s">
        <v>6711</v>
      </c>
      <c r="B33466" t="s">
        <v>12704</v>
      </c>
      <c r="C33466" t="s">
        <v>12705</v>
      </c>
      <c r="D33466">
        <v>422406</v>
      </c>
      <c r="E33466" t="s">
        <v>8966</v>
      </c>
      <c r="F33466" t="s">
        <v>18</v>
      </c>
      <c r="M33466">
        <v>2025</v>
      </c>
      <c r="N33466">
        <v>11</v>
      </c>
      <c r="O33466">
        <v>0</v>
      </c>
      <c r="P33466">
        <v>0</v>
      </c>
      <c r="Q33466">
        <v>0</v>
      </c>
    </row>
    <row r="33467" spans="1:17" x14ac:dyDescent="0.35">
      <c r="A33467" t="s">
        <v>6711</v>
      </c>
      <c r="B33467" t="s">
        <v>12704</v>
      </c>
      <c r="C33467" t="s">
        <v>12705</v>
      </c>
      <c r="D33467">
        <v>422406</v>
      </c>
      <c r="E33467" t="s">
        <v>8966</v>
      </c>
      <c r="F33467" t="s">
        <v>18</v>
      </c>
      <c r="M33467">
        <v>2025</v>
      </c>
      <c r="N33467">
        <v>12</v>
      </c>
      <c r="O33467">
        <v>0</v>
      </c>
      <c r="P33467">
        <v>0</v>
      </c>
      <c r="Q33467">
        <v>0</v>
      </c>
    </row>
    <row r="33468" spans="1:17" x14ac:dyDescent="0.35">
      <c r="A33468" t="s">
        <v>6711</v>
      </c>
      <c r="B33468" t="s">
        <v>12704</v>
      </c>
      <c r="C33468" t="s">
        <v>12705</v>
      </c>
      <c r="D33468">
        <v>422407</v>
      </c>
      <c r="E33468" t="s">
        <v>8970</v>
      </c>
      <c r="F33468" t="s">
        <v>18</v>
      </c>
      <c r="M33468">
        <v>2025</v>
      </c>
      <c r="N33468">
        <v>1</v>
      </c>
      <c r="O33468">
        <v>0</v>
      </c>
      <c r="P33468">
        <v>0</v>
      </c>
      <c r="Q33468">
        <v>0</v>
      </c>
    </row>
    <row r="33469" spans="1:17" x14ac:dyDescent="0.35">
      <c r="A33469" t="s">
        <v>6711</v>
      </c>
      <c r="B33469" t="s">
        <v>12704</v>
      </c>
      <c r="C33469" t="s">
        <v>12705</v>
      </c>
      <c r="D33469">
        <v>422407</v>
      </c>
      <c r="E33469" t="s">
        <v>8970</v>
      </c>
      <c r="F33469" t="s">
        <v>18</v>
      </c>
      <c r="M33469">
        <v>2025</v>
      </c>
      <c r="N33469">
        <v>2</v>
      </c>
      <c r="O33469">
        <v>0</v>
      </c>
      <c r="P33469">
        <v>0</v>
      </c>
      <c r="Q33469">
        <v>0</v>
      </c>
    </row>
    <row r="33470" spans="1:17" x14ac:dyDescent="0.35">
      <c r="A33470" t="s">
        <v>6711</v>
      </c>
      <c r="B33470" t="s">
        <v>12704</v>
      </c>
      <c r="C33470" t="s">
        <v>12705</v>
      </c>
      <c r="D33470">
        <v>422407</v>
      </c>
      <c r="E33470" t="s">
        <v>8970</v>
      </c>
      <c r="F33470" t="s">
        <v>18</v>
      </c>
      <c r="M33470">
        <v>2025</v>
      </c>
      <c r="N33470">
        <v>3</v>
      </c>
      <c r="O33470">
        <v>0</v>
      </c>
      <c r="P33470">
        <v>0</v>
      </c>
      <c r="Q33470">
        <v>0</v>
      </c>
    </row>
    <row r="33471" spans="1:17" x14ac:dyDescent="0.35">
      <c r="A33471" t="s">
        <v>6711</v>
      </c>
      <c r="B33471" t="s">
        <v>12704</v>
      </c>
      <c r="C33471" t="s">
        <v>12705</v>
      </c>
      <c r="D33471">
        <v>422407</v>
      </c>
      <c r="E33471" t="s">
        <v>8970</v>
      </c>
      <c r="F33471" t="s">
        <v>18</v>
      </c>
      <c r="M33471">
        <v>2025</v>
      </c>
      <c r="N33471">
        <v>4</v>
      </c>
      <c r="O33471">
        <v>0</v>
      </c>
      <c r="P33471">
        <v>0</v>
      </c>
      <c r="Q33471">
        <v>0</v>
      </c>
    </row>
    <row r="33472" spans="1:17" x14ac:dyDescent="0.35">
      <c r="A33472" t="s">
        <v>6711</v>
      </c>
      <c r="B33472" t="s">
        <v>12704</v>
      </c>
      <c r="C33472" t="s">
        <v>12705</v>
      </c>
      <c r="D33472">
        <v>422407</v>
      </c>
      <c r="E33472" t="s">
        <v>8970</v>
      </c>
      <c r="F33472" t="s">
        <v>18</v>
      </c>
      <c r="M33472">
        <v>2025</v>
      </c>
      <c r="N33472">
        <v>5</v>
      </c>
      <c r="O33472">
        <v>0</v>
      </c>
      <c r="P33472">
        <v>0</v>
      </c>
      <c r="Q33472">
        <v>0</v>
      </c>
    </row>
    <row r="33473" spans="1:17" x14ac:dyDescent="0.35">
      <c r="A33473" t="s">
        <v>6711</v>
      </c>
      <c r="B33473" t="s">
        <v>12704</v>
      </c>
      <c r="C33473" t="s">
        <v>12705</v>
      </c>
      <c r="D33473">
        <v>422407</v>
      </c>
      <c r="E33473" t="s">
        <v>8970</v>
      </c>
      <c r="F33473" t="s">
        <v>18</v>
      </c>
      <c r="M33473">
        <v>2025</v>
      </c>
      <c r="N33473">
        <v>6</v>
      </c>
      <c r="O33473">
        <v>0</v>
      </c>
      <c r="P33473">
        <v>0</v>
      </c>
      <c r="Q33473">
        <v>0</v>
      </c>
    </row>
    <row r="33474" spans="1:17" x14ac:dyDescent="0.35">
      <c r="A33474" t="s">
        <v>6711</v>
      </c>
      <c r="B33474" t="s">
        <v>12704</v>
      </c>
      <c r="C33474" t="s">
        <v>12705</v>
      </c>
      <c r="D33474">
        <v>422407</v>
      </c>
      <c r="E33474" t="s">
        <v>8970</v>
      </c>
      <c r="F33474" t="s">
        <v>18</v>
      </c>
      <c r="M33474">
        <v>2025</v>
      </c>
      <c r="N33474">
        <v>7</v>
      </c>
      <c r="O33474">
        <v>0</v>
      </c>
      <c r="P33474">
        <v>0</v>
      </c>
      <c r="Q33474">
        <v>0</v>
      </c>
    </row>
    <row r="33475" spans="1:17" x14ac:dyDescent="0.35">
      <c r="A33475" t="s">
        <v>6711</v>
      </c>
      <c r="B33475" t="s">
        <v>12704</v>
      </c>
      <c r="C33475" t="s">
        <v>12705</v>
      </c>
      <c r="D33475">
        <v>422407</v>
      </c>
      <c r="E33475" t="s">
        <v>8970</v>
      </c>
      <c r="F33475" t="s">
        <v>18</v>
      </c>
      <c r="M33475">
        <v>2025</v>
      </c>
      <c r="N33475">
        <v>8</v>
      </c>
      <c r="O33475">
        <v>0</v>
      </c>
      <c r="P33475">
        <v>0</v>
      </c>
      <c r="Q33475">
        <v>0</v>
      </c>
    </row>
    <row r="33476" spans="1:17" x14ac:dyDescent="0.35">
      <c r="A33476" t="s">
        <v>6711</v>
      </c>
      <c r="B33476" t="s">
        <v>12704</v>
      </c>
      <c r="C33476" t="s">
        <v>12705</v>
      </c>
      <c r="D33476">
        <v>422407</v>
      </c>
      <c r="E33476" t="s">
        <v>8970</v>
      </c>
      <c r="F33476" t="s">
        <v>18</v>
      </c>
      <c r="M33476">
        <v>2025</v>
      </c>
      <c r="N33476">
        <v>9</v>
      </c>
      <c r="O33476">
        <v>0</v>
      </c>
      <c r="P33476">
        <v>0</v>
      </c>
      <c r="Q33476">
        <v>0</v>
      </c>
    </row>
    <row r="33477" spans="1:17" x14ac:dyDescent="0.35">
      <c r="A33477" t="s">
        <v>6711</v>
      </c>
      <c r="B33477" t="s">
        <v>12704</v>
      </c>
      <c r="C33477" t="s">
        <v>12705</v>
      </c>
      <c r="D33477">
        <v>422407</v>
      </c>
      <c r="E33477" t="s">
        <v>8970</v>
      </c>
      <c r="F33477" t="s">
        <v>18</v>
      </c>
      <c r="M33477">
        <v>2025</v>
      </c>
      <c r="N33477">
        <v>10</v>
      </c>
      <c r="O33477">
        <v>0</v>
      </c>
      <c r="P33477">
        <v>0</v>
      </c>
      <c r="Q33477">
        <v>0</v>
      </c>
    </row>
    <row r="33478" spans="1:17" x14ac:dyDescent="0.35">
      <c r="A33478" t="s">
        <v>6711</v>
      </c>
      <c r="B33478" t="s">
        <v>12704</v>
      </c>
      <c r="C33478" t="s">
        <v>12705</v>
      </c>
      <c r="D33478">
        <v>422407</v>
      </c>
      <c r="E33478" t="s">
        <v>8970</v>
      </c>
      <c r="F33478" t="s">
        <v>18</v>
      </c>
      <c r="M33478">
        <v>2025</v>
      </c>
      <c r="N33478">
        <v>11</v>
      </c>
      <c r="O33478">
        <v>0</v>
      </c>
      <c r="P33478">
        <v>0</v>
      </c>
      <c r="Q33478">
        <v>0</v>
      </c>
    </row>
    <row r="33479" spans="1:17" x14ac:dyDescent="0.35">
      <c r="A33479" t="s">
        <v>6711</v>
      </c>
      <c r="B33479" t="s">
        <v>12704</v>
      </c>
      <c r="C33479" t="s">
        <v>12705</v>
      </c>
      <c r="D33479">
        <v>422407</v>
      </c>
      <c r="E33479" t="s">
        <v>8970</v>
      </c>
      <c r="F33479" t="s">
        <v>18</v>
      </c>
      <c r="M33479">
        <v>2025</v>
      </c>
      <c r="N33479">
        <v>12</v>
      </c>
      <c r="O33479">
        <v>0</v>
      </c>
      <c r="P33479">
        <v>0</v>
      </c>
      <c r="Q33479">
        <v>0</v>
      </c>
    </row>
    <row r="33480" spans="1:17" x14ac:dyDescent="0.35">
      <c r="A33480" t="s">
        <v>6711</v>
      </c>
      <c r="B33480" t="s">
        <v>12704</v>
      </c>
      <c r="C33480" t="s">
        <v>12705</v>
      </c>
      <c r="D33480">
        <v>424010</v>
      </c>
      <c r="E33480" t="s">
        <v>9012</v>
      </c>
      <c r="F33480" t="s">
        <v>18</v>
      </c>
      <c r="M33480">
        <v>2025</v>
      </c>
      <c r="N33480">
        <v>6</v>
      </c>
      <c r="O33480">
        <v>0</v>
      </c>
      <c r="P33480">
        <v>0</v>
      </c>
      <c r="Q33480">
        <v>0</v>
      </c>
    </row>
    <row r="33481" spans="1:17" x14ac:dyDescent="0.35">
      <c r="A33481" t="s">
        <v>6711</v>
      </c>
      <c r="B33481" t="s">
        <v>12704</v>
      </c>
      <c r="C33481" t="s">
        <v>12705</v>
      </c>
      <c r="D33481">
        <v>424010</v>
      </c>
      <c r="E33481" t="s">
        <v>9012</v>
      </c>
      <c r="F33481" t="s">
        <v>18</v>
      </c>
      <c r="M33481">
        <v>2025</v>
      </c>
      <c r="N33481">
        <v>7</v>
      </c>
      <c r="O33481">
        <v>0</v>
      </c>
      <c r="P33481">
        <v>0</v>
      </c>
      <c r="Q33481">
        <v>0</v>
      </c>
    </row>
    <row r="33482" spans="1:17" x14ac:dyDescent="0.35">
      <c r="A33482" t="s">
        <v>6711</v>
      </c>
      <c r="B33482" t="s">
        <v>12704</v>
      </c>
      <c r="C33482" t="s">
        <v>12705</v>
      </c>
      <c r="D33482">
        <v>424010</v>
      </c>
      <c r="E33482" t="s">
        <v>9012</v>
      </c>
      <c r="F33482" t="s">
        <v>18</v>
      </c>
      <c r="M33482">
        <v>2025</v>
      </c>
      <c r="N33482">
        <v>8</v>
      </c>
      <c r="O33482">
        <v>0</v>
      </c>
      <c r="P33482">
        <v>0</v>
      </c>
      <c r="Q33482">
        <v>0</v>
      </c>
    </row>
    <row r="33483" spans="1:17" x14ac:dyDescent="0.35">
      <c r="A33483" t="s">
        <v>6711</v>
      </c>
      <c r="B33483" t="s">
        <v>12704</v>
      </c>
      <c r="C33483" t="s">
        <v>12705</v>
      </c>
      <c r="D33483">
        <v>424010</v>
      </c>
      <c r="E33483" t="s">
        <v>9012</v>
      </c>
      <c r="F33483" t="s">
        <v>18</v>
      </c>
      <c r="M33483">
        <v>2025</v>
      </c>
      <c r="N33483">
        <v>9</v>
      </c>
      <c r="O33483">
        <v>0</v>
      </c>
      <c r="P33483">
        <v>0</v>
      </c>
      <c r="Q33483">
        <v>0</v>
      </c>
    </row>
    <row r="33484" spans="1:17" x14ac:dyDescent="0.35">
      <c r="A33484" t="s">
        <v>6711</v>
      </c>
      <c r="B33484" t="s">
        <v>12704</v>
      </c>
      <c r="C33484" t="s">
        <v>12705</v>
      </c>
      <c r="D33484">
        <v>424010</v>
      </c>
      <c r="E33484" t="s">
        <v>9012</v>
      </c>
      <c r="F33484" t="s">
        <v>18</v>
      </c>
      <c r="M33484">
        <v>2025</v>
      </c>
      <c r="N33484">
        <v>10</v>
      </c>
      <c r="O33484">
        <v>0</v>
      </c>
      <c r="P33484">
        <v>0</v>
      </c>
      <c r="Q33484">
        <v>0</v>
      </c>
    </row>
    <row r="33485" spans="1:17" x14ac:dyDescent="0.35">
      <c r="A33485" t="s">
        <v>6711</v>
      </c>
      <c r="B33485" t="s">
        <v>12704</v>
      </c>
      <c r="C33485" t="s">
        <v>12705</v>
      </c>
      <c r="D33485">
        <v>424010</v>
      </c>
      <c r="E33485" t="s">
        <v>9012</v>
      </c>
      <c r="F33485" t="s">
        <v>18</v>
      </c>
      <c r="M33485">
        <v>2025</v>
      </c>
      <c r="N33485">
        <v>11</v>
      </c>
      <c r="O33485">
        <v>0</v>
      </c>
      <c r="P33485">
        <v>0</v>
      </c>
      <c r="Q33485">
        <v>0</v>
      </c>
    </row>
    <row r="33486" spans="1:17" x14ac:dyDescent="0.35">
      <c r="A33486" t="s">
        <v>6711</v>
      </c>
      <c r="B33486" t="s">
        <v>12704</v>
      </c>
      <c r="C33486" t="s">
        <v>12705</v>
      </c>
      <c r="D33486">
        <v>424010</v>
      </c>
      <c r="E33486" t="s">
        <v>9012</v>
      </c>
      <c r="F33486" t="s">
        <v>18</v>
      </c>
      <c r="M33486">
        <v>2025</v>
      </c>
      <c r="N33486">
        <v>12</v>
      </c>
      <c r="O33486">
        <v>0</v>
      </c>
      <c r="P33486">
        <v>0</v>
      </c>
      <c r="Q33486">
        <v>0</v>
      </c>
    </row>
    <row r="33487" spans="1:17" x14ac:dyDescent="0.35">
      <c r="A33487" t="s">
        <v>6711</v>
      </c>
      <c r="B33487" t="s">
        <v>12704</v>
      </c>
      <c r="C33487" t="s">
        <v>12705</v>
      </c>
      <c r="D33487">
        <v>431102</v>
      </c>
      <c r="E33487" t="s">
        <v>701</v>
      </c>
      <c r="F33487" t="s">
        <v>203</v>
      </c>
      <c r="M33487">
        <v>2025</v>
      </c>
      <c r="N33487">
        <v>1</v>
      </c>
      <c r="O33487">
        <v>0</v>
      </c>
      <c r="P33487">
        <v>0</v>
      </c>
      <c r="Q33487">
        <v>0</v>
      </c>
    </row>
    <row r="33488" spans="1:17" x14ac:dyDescent="0.35">
      <c r="A33488" t="s">
        <v>6711</v>
      </c>
      <c r="B33488" t="s">
        <v>12704</v>
      </c>
      <c r="C33488" t="s">
        <v>12705</v>
      </c>
      <c r="D33488">
        <v>431102</v>
      </c>
      <c r="E33488" t="s">
        <v>701</v>
      </c>
      <c r="F33488" t="s">
        <v>203</v>
      </c>
      <c r="M33488">
        <v>2025</v>
      </c>
      <c r="N33488">
        <v>2</v>
      </c>
      <c r="O33488">
        <v>0</v>
      </c>
      <c r="P33488">
        <v>0</v>
      </c>
      <c r="Q33488">
        <v>0</v>
      </c>
    </row>
    <row r="33489" spans="1:17" x14ac:dyDescent="0.35">
      <c r="A33489" t="s">
        <v>6711</v>
      </c>
      <c r="B33489" t="s">
        <v>12930</v>
      </c>
      <c r="C33489" t="s">
        <v>12931</v>
      </c>
      <c r="D33489">
        <v>421109</v>
      </c>
      <c r="E33489" t="s">
        <v>115</v>
      </c>
      <c r="F33489" t="s">
        <v>37</v>
      </c>
      <c r="M33489">
        <v>2025</v>
      </c>
      <c r="N33489">
        <v>1</v>
      </c>
      <c r="O33489">
        <v>0</v>
      </c>
      <c r="P33489">
        <v>0</v>
      </c>
      <c r="Q33489">
        <v>0</v>
      </c>
    </row>
    <row r="33490" spans="1:17" x14ac:dyDescent="0.35">
      <c r="A33490" t="s">
        <v>6711</v>
      </c>
      <c r="B33490" t="s">
        <v>12930</v>
      </c>
      <c r="C33490" t="s">
        <v>12931</v>
      </c>
      <c r="D33490">
        <v>421109</v>
      </c>
      <c r="E33490" t="s">
        <v>115</v>
      </c>
      <c r="F33490" t="s">
        <v>37</v>
      </c>
      <c r="M33490">
        <v>2025</v>
      </c>
      <c r="N33490">
        <v>2</v>
      </c>
      <c r="O33490">
        <v>0</v>
      </c>
      <c r="P33490">
        <v>0</v>
      </c>
      <c r="Q33490">
        <v>0</v>
      </c>
    </row>
    <row r="33491" spans="1:17" x14ac:dyDescent="0.35">
      <c r="A33491" t="s">
        <v>6711</v>
      </c>
      <c r="B33491" t="s">
        <v>12930</v>
      </c>
      <c r="C33491" t="s">
        <v>12931</v>
      </c>
      <c r="D33491">
        <v>421109</v>
      </c>
      <c r="E33491" t="s">
        <v>115</v>
      </c>
      <c r="F33491" t="s">
        <v>37</v>
      </c>
      <c r="M33491">
        <v>2025</v>
      </c>
      <c r="N33491">
        <v>3</v>
      </c>
      <c r="O33491">
        <v>0</v>
      </c>
      <c r="P33491">
        <v>0</v>
      </c>
      <c r="Q33491">
        <v>0</v>
      </c>
    </row>
    <row r="33492" spans="1:17" x14ac:dyDescent="0.35">
      <c r="A33492" t="s">
        <v>6711</v>
      </c>
      <c r="B33492" t="s">
        <v>12930</v>
      </c>
      <c r="C33492" t="s">
        <v>12931</v>
      </c>
      <c r="D33492">
        <v>421109</v>
      </c>
      <c r="E33492" t="s">
        <v>115</v>
      </c>
      <c r="F33492" t="s">
        <v>37</v>
      </c>
      <c r="M33492">
        <v>2025</v>
      </c>
      <c r="N33492">
        <v>4</v>
      </c>
      <c r="O33492">
        <v>0</v>
      </c>
      <c r="P33492">
        <v>0</v>
      </c>
      <c r="Q33492">
        <v>0</v>
      </c>
    </row>
    <row r="33493" spans="1:17" x14ac:dyDescent="0.35">
      <c r="A33493" t="s">
        <v>6711</v>
      </c>
      <c r="B33493" t="s">
        <v>12930</v>
      </c>
      <c r="C33493" t="s">
        <v>12931</v>
      </c>
      <c r="D33493">
        <v>421109</v>
      </c>
      <c r="E33493" t="s">
        <v>115</v>
      </c>
      <c r="F33493" t="s">
        <v>37</v>
      </c>
      <c r="M33493">
        <v>2025</v>
      </c>
      <c r="N33493">
        <v>5</v>
      </c>
      <c r="O33493">
        <v>0</v>
      </c>
      <c r="P33493">
        <v>0</v>
      </c>
      <c r="Q33493">
        <v>0</v>
      </c>
    </row>
    <row r="33494" spans="1:17" x14ac:dyDescent="0.35">
      <c r="A33494" t="s">
        <v>6711</v>
      </c>
      <c r="B33494" t="s">
        <v>12930</v>
      </c>
      <c r="C33494" t="s">
        <v>12931</v>
      </c>
      <c r="D33494">
        <v>421109</v>
      </c>
      <c r="E33494" t="s">
        <v>115</v>
      </c>
      <c r="F33494" t="s">
        <v>37</v>
      </c>
      <c r="M33494">
        <v>2025</v>
      </c>
      <c r="N33494">
        <v>6</v>
      </c>
      <c r="O33494">
        <v>0</v>
      </c>
      <c r="P33494">
        <v>0</v>
      </c>
      <c r="Q33494">
        <v>0</v>
      </c>
    </row>
    <row r="33495" spans="1:17" x14ac:dyDescent="0.35">
      <c r="A33495" t="s">
        <v>6711</v>
      </c>
      <c r="B33495" t="s">
        <v>12930</v>
      </c>
      <c r="C33495" t="s">
        <v>12931</v>
      </c>
      <c r="D33495">
        <v>421109</v>
      </c>
      <c r="E33495" t="s">
        <v>115</v>
      </c>
      <c r="F33495" t="s">
        <v>37</v>
      </c>
      <c r="M33495">
        <v>2025</v>
      </c>
      <c r="N33495">
        <v>7</v>
      </c>
      <c r="O33495">
        <v>0</v>
      </c>
      <c r="P33495">
        <v>0</v>
      </c>
      <c r="Q33495">
        <v>0</v>
      </c>
    </row>
    <row r="33496" spans="1:17" x14ac:dyDescent="0.35">
      <c r="A33496" t="s">
        <v>6711</v>
      </c>
      <c r="B33496" t="s">
        <v>12930</v>
      </c>
      <c r="C33496" t="s">
        <v>12931</v>
      </c>
      <c r="D33496">
        <v>421109</v>
      </c>
      <c r="E33496" t="s">
        <v>115</v>
      </c>
      <c r="F33496" t="s">
        <v>37</v>
      </c>
      <c r="M33496">
        <v>2025</v>
      </c>
      <c r="N33496">
        <v>8</v>
      </c>
      <c r="O33496">
        <v>0</v>
      </c>
      <c r="P33496">
        <v>0</v>
      </c>
      <c r="Q33496">
        <v>0</v>
      </c>
    </row>
    <row r="33497" spans="1:17" x14ac:dyDescent="0.35">
      <c r="A33497" t="s">
        <v>6711</v>
      </c>
      <c r="B33497" t="s">
        <v>12930</v>
      </c>
      <c r="C33497" t="s">
        <v>12931</v>
      </c>
      <c r="D33497">
        <v>421109</v>
      </c>
      <c r="E33497" t="s">
        <v>115</v>
      </c>
      <c r="F33497" t="s">
        <v>37</v>
      </c>
      <c r="M33497">
        <v>2025</v>
      </c>
      <c r="N33497">
        <v>9</v>
      </c>
      <c r="O33497">
        <v>0</v>
      </c>
      <c r="P33497">
        <v>0</v>
      </c>
      <c r="Q33497">
        <v>0</v>
      </c>
    </row>
    <row r="33498" spans="1:17" x14ac:dyDescent="0.35">
      <c r="A33498" t="s">
        <v>6711</v>
      </c>
      <c r="B33498" t="s">
        <v>12930</v>
      </c>
      <c r="C33498" t="s">
        <v>12931</v>
      </c>
      <c r="D33498">
        <v>421109</v>
      </c>
      <c r="E33498" t="s">
        <v>115</v>
      </c>
      <c r="F33498" t="s">
        <v>37</v>
      </c>
      <c r="M33498">
        <v>2025</v>
      </c>
      <c r="N33498">
        <v>10</v>
      </c>
      <c r="O33498">
        <v>0</v>
      </c>
      <c r="P33498">
        <v>0</v>
      </c>
      <c r="Q33498">
        <v>0</v>
      </c>
    </row>
    <row r="33499" spans="1:17" x14ac:dyDescent="0.35">
      <c r="A33499" t="s">
        <v>6711</v>
      </c>
      <c r="B33499" t="s">
        <v>12930</v>
      </c>
      <c r="C33499" t="s">
        <v>12931</v>
      </c>
      <c r="D33499">
        <v>421109</v>
      </c>
      <c r="E33499" t="s">
        <v>115</v>
      </c>
      <c r="F33499" t="s">
        <v>37</v>
      </c>
      <c r="M33499">
        <v>2025</v>
      </c>
      <c r="N33499">
        <v>11</v>
      </c>
      <c r="O33499">
        <v>0</v>
      </c>
      <c r="P33499">
        <v>0</v>
      </c>
      <c r="Q33499">
        <v>0</v>
      </c>
    </row>
    <row r="33500" spans="1:17" x14ac:dyDescent="0.35">
      <c r="A33500" t="s">
        <v>6711</v>
      </c>
      <c r="B33500" t="s">
        <v>12930</v>
      </c>
      <c r="C33500" t="s">
        <v>12931</v>
      </c>
      <c r="D33500">
        <v>421109</v>
      </c>
      <c r="E33500" t="s">
        <v>115</v>
      </c>
      <c r="F33500" t="s">
        <v>37</v>
      </c>
      <c r="M33500">
        <v>2025</v>
      </c>
      <c r="N33500">
        <v>12</v>
      </c>
      <c r="O33500">
        <v>0</v>
      </c>
      <c r="P33500">
        <v>0</v>
      </c>
      <c r="Q33500">
        <v>0</v>
      </c>
    </row>
    <row r="33501" spans="1:17" x14ac:dyDescent="0.35">
      <c r="A33501" t="s">
        <v>6711</v>
      </c>
      <c r="B33501" t="s">
        <v>12930</v>
      </c>
      <c r="C33501" t="s">
        <v>12931</v>
      </c>
      <c r="D33501">
        <v>421208</v>
      </c>
      <c r="E33501" t="s">
        <v>132</v>
      </c>
      <c r="F33501" t="s">
        <v>37</v>
      </c>
      <c r="M33501">
        <v>2025</v>
      </c>
      <c r="N33501">
        <v>5</v>
      </c>
      <c r="O33501">
        <v>0</v>
      </c>
      <c r="P33501">
        <v>0</v>
      </c>
      <c r="Q33501">
        <v>0</v>
      </c>
    </row>
    <row r="33502" spans="1:17" x14ac:dyDescent="0.35">
      <c r="A33502" t="s">
        <v>6711</v>
      </c>
      <c r="B33502" t="s">
        <v>12930</v>
      </c>
      <c r="C33502" t="s">
        <v>12931</v>
      </c>
      <c r="D33502">
        <v>422210</v>
      </c>
      <c r="E33502" t="s">
        <v>595</v>
      </c>
      <c r="F33502" t="s">
        <v>37</v>
      </c>
      <c r="M33502">
        <v>2025</v>
      </c>
      <c r="N33502">
        <v>2</v>
      </c>
      <c r="O33502">
        <v>0</v>
      </c>
      <c r="P33502">
        <v>0</v>
      </c>
      <c r="Q33502">
        <v>0</v>
      </c>
    </row>
    <row r="33503" spans="1:17" x14ac:dyDescent="0.35">
      <c r="A33503" t="s">
        <v>6711</v>
      </c>
      <c r="B33503" t="s">
        <v>12930</v>
      </c>
      <c r="C33503" t="s">
        <v>12931</v>
      </c>
      <c r="D33503">
        <v>422210</v>
      </c>
      <c r="E33503" t="s">
        <v>595</v>
      </c>
      <c r="F33503" t="s">
        <v>37</v>
      </c>
      <c r="M33503">
        <v>2025</v>
      </c>
      <c r="N33503">
        <v>3</v>
      </c>
      <c r="O33503">
        <v>0</v>
      </c>
      <c r="P33503">
        <v>0</v>
      </c>
      <c r="Q33503">
        <v>0</v>
      </c>
    </row>
    <row r="33504" spans="1:17" x14ac:dyDescent="0.35">
      <c r="A33504" t="s">
        <v>6711</v>
      </c>
      <c r="B33504" t="s">
        <v>12930</v>
      </c>
      <c r="C33504" t="s">
        <v>12931</v>
      </c>
      <c r="D33504">
        <v>422210</v>
      </c>
      <c r="E33504" t="s">
        <v>595</v>
      </c>
      <c r="F33504" t="s">
        <v>37</v>
      </c>
      <c r="M33504">
        <v>2025</v>
      </c>
      <c r="N33504">
        <v>4</v>
      </c>
      <c r="O33504">
        <v>0</v>
      </c>
      <c r="P33504">
        <v>0</v>
      </c>
      <c r="Q33504">
        <v>0</v>
      </c>
    </row>
    <row r="33505" spans="1:17" x14ac:dyDescent="0.35">
      <c r="A33505" t="s">
        <v>6711</v>
      </c>
      <c r="B33505" t="s">
        <v>12930</v>
      </c>
      <c r="C33505" t="s">
        <v>12931</v>
      </c>
      <c r="D33505">
        <v>422210</v>
      </c>
      <c r="E33505" t="s">
        <v>595</v>
      </c>
      <c r="F33505" t="s">
        <v>37</v>
      </c>
      <c r="M33505">
        <v>2025</v>
      </c>
      <c r="N33505">
        <v>7</v>
      </c>
      <c r="O33505">
        <v>0</v>
      </c>
      <c r="P33505">
        <v>0</v>
      </c>
      <c r="Q33505">
        <v>0</v>
      </c>
    </row>
    <row r="33506" spans="1:17" x14ac:dyDescent="0.35">
      <c r="A33506" t="s">
        <v>6711</v>
      </c>
      <c r="B33506" t="s">
        <v>12930</v>
      </c>
      <c r="C33506" t="s">
        <v>12931</v>
      </c>
      <c r="D33506">
        <v>422210</v>
      </c>
      <c r="E33506" t="s">
        <v>595</v>
      </c>
      <c r="F33506" t="s">
        <v>37</v>
      </c>
      <c r="M33506">
        <v>2025</v>
      </c>
      <c r="N33506">
        <v>10</v>
      </c>
      <c r="O33506">
        <v>0</v>
      </c>
      <c r="P33506">
        <v>0</v>
      </c>
      <c r="Q33506">
        <v>0</v>
      </c>
    </row>
    <row r="33507" spans="1:17" x14ac:dyDescent="0.35">
      <c r="A33507" t="s">
        <v>6711</v>
      </c>
      <c r="B33507" t="s">
        <v>12930</v>
      </c>
      <c r="C33507" t="s">
        <v>12931</v>
      </c>
      <c r="D33507">
        <v>422210</v>
      </c>
      <c r="E33507" t="s">
        <v>595</v>
      </c>
      <c r="F33507" t="s">
        <v>37</v>
      </c>
      <c r="M33507">
        <v>2025</v>
      </c>
      <c r="N33507">
        <v>12</v>
      </c>
      <c r="O33507">
        <v>0</v>
      </c>
      <c r="P33507">
        <v>0</v>
      </c>
      <c r="Q33507">
        <v>0</v>
      </c>
    </row>
    <row r="33508" spans="1:17" x14ac:dyDescent="0.35">
      <c r="A33508" t="s">
        <v>6711</v>
      </c>
      <c r="B33508" t="s">
        <v>12930</v>
      </c>
      <c r="C33508" t="s">
        <v>12931</v>
      </c>
      <c r="D33508">
        <v>422231</v>
      </c>
      <c r="E33508" t="s">
        <v>653</v>
      </c>
      <c r="F33508" t="s">
        <v>18</v>
      </c>
      <c r="M33508">
        <v>2025</v>
      </c>
      <c r="N33508">
        <v>2</v>
      </c>
      <c r="O33508">
        <v>0</v>
      </c>
      <c r="P33508">
        <v>0</v>
      </c>
      <c r="Q33508">
        <v>0</v>
      </c>
    </row>
    <row r="33509" spans="1:17" x14ac:dyDescent="0.35">
      <c r="A33509" t="s">
        <v>6711</v>
      </c>
      <c r="B33509" t="s">
        <v>12930</v>
      </c>
      <c r="C33509" t="s">
        <v>12931</v>
      </c>
      <c r="D33509">
        <v>422231</v>
      </c>
      <c r="E33509" t="s">
        <v>653</v>
      </c>
      <c r="F33509" t="s">
        <v>18</v>
      </c>
      <c r="M33509">
        <v>2025</v>
      </c>
      <c r="N33509">
        <v>3</v>
      </c>
      <c r="O33509">
        <v>0</v>
      </c>
      <c r="P33509">
        <v>0</v>
      </c>
      <c r="Q33509">
        <v>0</v>
      </c>
    </row>
    <row r="33510" spans="1:17" x14ac:dyDescent="0.35">
      <c r="A33510" t="s">
        <v>6711</v>
      </c>
      <c r="B33510" t="s">
        <v>12930</v>
      </c>
      <c r="C33510" t="s">
        <v>12931</v>
      </c>
      <c r="D33510">
        <v>422231</v>
      </c>
      <c r="E33510" t="s">
        <v>653</v>
      </c>
      <c r="F33510" t="s">
        <v>18</v>
      </c>
      <c r="M33510">
        <v>2025</v>
      </c>
      <c r="N33510">
        <v>4</v>
      </c>
      <c r="O33510">
        <v>0</v>
      </c>
      <c r="P33510">
        <v>0</v>
      </c>
      <c r="Q33510">
        <v>0</v>
      </c>
    </row>
    <row r="33511" spans="1:17" x14ac:dyDescent="0.35">
      <c r="A33511" t="s">
        <v>6711</v>
      </c>
      <c r="B33511" t="s">
        <v>12930</v>
      </c>
      <c r="C33511" t="s">
        <v>12931</v>
      </c>
      <c r="D33511">
        <v>422231</v>
      </c>
      <c r="E33511" t="s">
        <v>653</v>
      </c>
      <c r="F33511" t="s">
        <v>18</v>
      </c>
      <c r="M33511">
        <v>2025</v>
      </c>
      <c r="N33511">
        <v>5</v>
      </c>
      <c r="O33511">
        <v>0</v>
      </c>
      <c r="P33511">
        <v>0</v>
      </c>
      <c r="Q33511">
        <v>0</v>
      </c>
    </row>
    <row r="33512" spans="1:17" x14ac:dyDescent="0.35">
      <c r="A33512" t="s">
        <v>6711</v>
      </c>
      <c r="B33512" t="s">
        <v>12930</v>
      </c>
      <c r="C33512" t="s">
        <v>12931</v>
      </c>
      <c r="D33512">
        <v>422231</v>
      </c>
      <c r="E33512" t="s">
        <v>653</v>
      </c>
      <c r="F33512" t="s">
        <v>18</v>
      </c>
      <c r="M33512">
        <v>2025</v>
      </c>
      <c r="N33512">
        <v>6</v>
      </c>
      <c r="O33512">
        <v>0</v>
      </c>
      <c r="P33512">
        <v>0</v>
      </c>
      <c r="Q33512">
        <v>0</v>
      </c>
    </row>
    <row r="33513" spans="1:17" x14ac:dyDescent="0.35">
      <c r="A33513" t="s">
        <v>6711</v>
      </c>
      <c r="B33513" t="s">
        <v>12930</v>
      </c>
      <c r="C33513" t="s">
        <v>12931</v>
      </c>
      <c r="D33513">
        <v>422231</v>
      </c>
      <c r="E33513" t="s">
        <v>653</v>
      </c>
      <c r="F33513" t="s">
        <v>18</v>
      </c>
      <c r="M33513">
        <v>2025</v>
      </c>
      <c r="N33513">
        <v>7</v>
      </c>
      <c r="O33513">
        <v>0</v>
      </c>
      <c r="P33513">
        <v>0</v>
      </c>
      <c r="Q33513">
        <v>0</v>
      </c>
    </row>
    <row r="33514" spans="1:17" x14ac:dyDescent="0.35">
      <c r="A33514" t="s">
        <v>6711</v>
      </c>
      <c r="B33514" t="s">
        <v>12930</v>
      </c>
      <c r="C33514" t="s">
        <v>12931</v>
      </c>
      <c r="D33514">
        <v>422231</v>
      </c>
      <c r="E33514" t="s">
        <v>653</v>
      </c>
      <c r="F33514" t="s">
        <v>18</v>
      </c>
      <c r="M33514">
        <v>2025</v>
      </c>
      <c r="N33514">
        <v>8</v>
      </c>
      <c r="O33514">
        <v>0</v>
      </c>
      <c r="P33514">
        <v>0</v>
      </c>
      <c r="Q33514">
        <v>0</v>
      </c>
    </row>
    <row r="33515" spans="1:17" x14ac:dyDescent="0.35">
      <c r="A33515" t="s">
        <v>6711</v>
      </c>
      <c r="B33515" t="s">
        <v>12930</v>
      </c>
      <c r="C33515" t="s">
        <v>12931</v>
      </c>
      <c r="D33515">
        <v>422231</v>
      </c>
      <c r="E33515" t="s">
        <v>653</v>
      </c>
      <c r="F33515" t="s">
        <v>18</v>
      </c>
      <c r="M33515">
        <v>2025</v>
      </c>
      <c r="N33515">
        <v>9</v>
      </c>
      <c r="O33515">
        <v>0</v>
      </c>
      <c r="P33515">
        <v>0</v>
      </c>
      <c r="Q33515">
        <v>0</v>
      </c>
    </row>
    <row r="33516" spans="1:17" x14ac:dyDescent="0.35">
      <c r="A33516" t="s">
        <v>6711</v>
      </c>
      <c r="B33516" t="s">
        <v>12930</v>
      </c>
      <c r="C33516" t="s">
        <v>12931</v>
      </c>
      <c r="D33516">
        <v>422231</v>
      </c>
      <c r="E33516" t="s">
        <v>653</v>
      </c>
      <c r="F33516" t="s">
        <v>18</v>
      </c>
      <c r="M33516">
        <v>2025</v>
      </c>
      <c r="N33516">
        <v>12</v>
      </c>
      <c r="O33516">
        <v>0</v>
      </c>
      <c r="P33516">
        <v>0</v>
      </c>
      <c r="Q33516">
        <v>0</v>
      </c>
    </row>
    <row r="33517" spans="1:17" x14ac:dyDescent="0.35">
      <c r="A33517" t="s">
        <v>6711</v>
      </c>
      <c r="B33517" t="s">
        <v>12930</v>
      </c>
      <c r="C33517" t="s">
        <v>12931</v>
      </c>
      <c r="D33517">
        <v>422240</v>
      </c>
      <c r="E33517" t="s">
        <v>12976</v>
      </c>
      <c r="F33517" t="s">
        <v>18</v>
      </c>
      <c r="M33517">
        <v>2025</v>
      </c>
      <c r="N33517">
        <v>6</v>
      </c>
      <c r="O33517">
        <v>0</v>
      </c>
      <c r="P33517">
        <v>0</v>
      </c>
      <c r="Q33517">
        <v>0</v>
      </c>
    </row>
    <row r="33518" spans="1:17" x14ac:dyDescent="0.35">
      <c r="A33518" t="s">
        <v>6711</v>
      </c>
      <c r="B33518" t="s">
        <v>12930</v>
      </c>
      <c r="C33518" t="s">
        <v>12931</v>
      </c>
      <c r="D33518">
        <v>422240</v>
      </c>
      <c r="E33518" t="s">
        <v>12976</v>
      </c>
      <c r="F33518" t="s">
        <v>18</v>
      </c>
      <c r="M33518">
        <v>2025</v>
      </c>
      <c r="N33518">
        <v>9</v>
      </c>
      <c r="O33518">
        <v>0</v>
      </c>
      <c r="P33518">
        <v>0</v>
      </c>
      <c r="Q33518">
        <v>0</v>
      </c>
    </row>
    <row r="33519" spans="1:17" x14ac:dyDescent="0.35">
      <c r="A33519" t="s">
        <v>6711</v>
      </c>
      <c r="B33519" t="s">
        <v>12930</v>
      </c>
      <c r="C33519" t="s">
        <v>12931</v>
      </c>
      <c r="D33519">
        <v>422240</v>
      </c>
      <c r="E33519" t="s">
        <v>12976</v>
      </c>
      <c r="F33519" t="s">
        <v>18</v>
      </c>
      <c r="M33519">
        <v>2025</v>
      </c>
      <c r="N33519">
        <v>11</v>
      </c>
      <c r="O33519">
        <v>0</v>
      </c>
      <c r="P33519">
        <v>0</v>
      </c>
      <c r="Q33519">
        <v>0</v>
      </c>
    </row>
    <row r="33520" spans="1:17" x14ac:dyDescent="0.35">
      <c r="A33520" t="s">
        <v>6711</v>
      </c>
      <c r="B33520" t="s">
        <v>12930</v>
      </c>
      <c r="C33520" t="s">
        <v>12931</v>
      </c>
      <c r="D33520">
        <v>422240</v>
      </c>
      <c r="E33520" t="s">
        <v>12976</v>
      </c>
      <c r="F33520" t="s">
        <v>18</v>
      </c>
      <c r="M33520">
        <v>2025</v>
      </c>
      <c r="N33520">
        <v>12</v>
      </c>
      <c r="O33520">
        <v>0</v>
      </c>
      <c r="P33520">
        <v>0</v>
      </c>
      <c r="Q33520">
        <v>0</v>
      </c>
    </row>
    <row r="33521" spans="1:17" x14ac:dyDescent="0.35">
      <c r="A33521" t="s">
        <v>6711</v>
      </c>
      <c r="B33521" t="s">
        <v>12930</v>
      </c>
      <c r="C33521" t="s">
        <v>12931</v>
      </c>
      <c r="D33521">
        <v>422243</v>
      </c>
      <c r="E33521" t="s">
        <v>10746</v>
      </c>
      <c r="F33521" t="s">
        <v>18</v>
      </c>
      <c r="M33521">
        <v>2025</v>
      </c>
      <c r="N33521">
        <v>1</v>
      </c>
      <c r="O33521">
        <v>0</v>
      </c>
      <c r="P33521">
        <v>0</v>
      </c>
      <c r="Q33521">
        <v>0</v>
      </c>
    </row>
    <row r="33522" spans="1:17" x14ac:dyDescent="0.35">
      <c r="A33522" t="s">
        <v>6711</v>
      </c>
      <c r="B33522" t="s">
        <v>12930</v>
      </c>
      <c r="C33522" t="s">
        <v>12931</v>
      </c>
      <c r="D33522">
        <v>422243</v>
      </c>
      <c r="E33522" t="s">
        <v>10746</v>
      </c>
      <c r="F33522" t="s">
        <v>18</v>
      </c>
      <c r="M33522">
        <v>2025</v>
      </c>
      <c r="N33522">
        <v>2</v>
      </c>
      <c r="O33522">
        <v>0</v>
      </c>
      <c r="P33522">
        <v>0</v>
      </c>
      <c r="Q33522">
        <v>0</v>
      </c>
    </row>
    <row r="33523" spans="1:17" x14ac:dyDescent="0.35">
      <c r="A33523" t="s">
        <v>6711</v>
      </c>
      <c r="B33523" t="s">
        <v>12930</v>
      </c>
      <c r="C33523" t="s">
        <v>12931</v>
      </c>
      <c r="D33523">
        <v>422243</v>
      </c>
      <c r="E33523" t="s">
        <v>10746</v>
      </c>
      <c r="F33523" t="s">
        <v>18</v>
      </c>
      <c r="M33523">
        <v>2025</v>
      </c>
      <c r="N33523">
        <v>3</v>
      </c>
      <c r="O33523">
        <v>0</v>
      </c>
      <c r="P33523">
        <v>0</v>
      </c>
      <c r="Q33523">
        <v>0</v>
      </c>
    </row>
    <row r="33524" spans="1:17" x14ac:dyDescent="0.35">
      <c r="A33524" t="s">
        <v>6711</v>
      </c>
      <c r="B33524" t="s">
        <v>12930</v>
      </c>
      <c r="C33524" t="s">
        <v>12931</v>
      </c>
      <c r="D33524">
        <v>422243</v>
      </c>
      <c r="E33524" t="s">
        <v>10746</v>
      </c>
      <c r="F33524" t="s">
        <v>18</v>
      </c>
      <c r="M33524">
        <v>2025</v>
      </c>
      <c r="N33524">
        <v>4</v>
      </c>
      <c r="O33524">
        <v>0</v>
      </c>
      <c r="P33524">
        <v>0</v>
      </c>
      <c r="Q33524">
        <v>0</v>
      </c>
    </row>
    <row r="33525" spans="1:17" x14ac:dyDescent="0.35">
      <c r="A33525" t="s">
        <v>6711</v>
      </c>
      <c r="B33525" t="s">
        <v>12930</v>
      </c>
      <c r="C33525" t="s">
        <v>12931</v>
      </c>
      <c r="D33525">
        <v>422243</v>
      </c>
      <c r="E33525" t="s">
        <v>10746</v>
      </c>
      <c r="F33525" t="s">
        <v>18</v>
      </c>
      <c r="M33525">
        <v>2025</v>
      </c>
      <c r="N33525">
        <v>5</v>
      </c>
      <c r="O33525">
        <v>0</v>
      </c>
      <c r="P33525">
        <v>0</v>
      </c>
      <c r="Q33525">
        <v>0</v>
      </c>
    </row>
    <row r="33526" spans="1:17" x14ac:dyDescent="0.35">
      <c r="A33526" t="s">
        <v>6711</v>
      </c>
      <c r="B33526" t="s">
        <v>12930</v>
      </c>
      <c r="C33526" t="s">
        <v>12931</v>
      </c>
      <c r="D33526">
        <v>422243</v>
      </c>
      <c r="E33526" t="s">
        <v>10746</v>
      </c>
      <c r="F33526" t="s">
        <v>18</v>
      </c>
      <c r="M33526">
        <v>2025</v>
      </c>
      <c r="N33526">
        <v>6</v>
      </c>
      <c r="O33526">
        <v>0</v>
      </c>
      <c r="P33526">
        <v>0</v>
      </c>
      <c r="Q33526">
        <v>0</v>
      </c>
    </row>
    <row r="33527" spans="1:17" x14ac:dyDescent="0.35">
      <c r="A33527" t="s">
        <v>6711</v>
      </c>
      <c r="B33527" t="s">
        <v>12930</v>
      </c>
      <c r="C33527" t="s">
        <v>12931</v>
      </c>
      <c r="D33527">
        <v>422243</v>
      </c>
      <c r="E33527" t="s">
        <v>10746</v>
      </c>
      <c r="F33527" t="s">
        <v>18</v>
      </c>
      <c r="M33527">
        <v>2025</v>
      </c>
      <c r="N33527">
        <v>7</v>
      </c>
      <c r="O33527">
        <v>0</v>
      </c>
      <c r="P33527">
        <v>0</v>
      </c>
      <c r="Q33527">
        <v>0</v>
      </c>
    </row>
    <row r="33528" spans="1:17" x14ac:dyDescent="0.35">
      <c r="A33528" t="s">
        <v>6711</v>
      </c>
      <c r="B33528" t="s">
        <v>12930</v>
      </c>
      <c r="C33528" t="s">
        <v>12931</v>
      </c>
      <c r="D33528">
        <v>422243</v>
      </c>
      <c r="E33528" t="s">
        <v>10746</v>
      </c>
      <c r="F33528" t="s">
        <v>18</v>
      </c>
      <c r="M33528">
        <v>2025</v>
      </c>
      <c r="N33528">
        <v>8</v>
      </c>
      <c r="O33528">
        <v>0</v>
      </c>
      <c r="P33528">
        <v>0</v>
      </c>
      <c r="Q33528">
        <v>0</v>
      </c>
    </row>
    <row r="33529" spans="1:17" x14ac:dyDescent="0.35">
      <c r="A33529" t="s">
        <v>6711</v>
      </c>
      <c r="B33529" t="s">
        <v>12930</v>
      </c>
      <c r="C33529" t="s">
        <v>12931</v>
      </c>
      <c r="D33529">
        <v>422243</v>
      </c>
      <c r="E33529" t="s">
        <v>10746</v>
      </c>
      <c r="F33529" t="s">
        <v>18</v>
      </c>
      <c r="M33529">
        <v>2025</v>
      </c>
      <c r="N33529">
        <v>9</v>
      </c>
      <c r="O33529">
        <v>0</v>
      </c>
      <c r="P33529">
        <v>0</v>
      </c>
      <c r="Q33529">
        <v>0</v>
      </c>
    </row>
    <row r="33530" spans="1:17" x14ac:dyDescent="0.35">
      <c r="A33530" t="s">
        <v>6711</v>
      </c>
      <c r="B33530" t="s">
        <v>12930</v>
      </c>
      <c r="C33530" t="s">
        <v>12931</v>
      </c>
      <c r="D33530">
        <v>422243</v>
      </c>
      <c r="E33530" t="s">
        <v>10746</v>
      </c>
      <c r="F33530" t="s">
        <v>18</v>
      </c>
      <c r="M33530">
        <v>2025</v>
      </c>
      <c r="N33530">
        <v>10</v>
      </c>
      <c r="O33530">
        <v>0</v>
      </c>
      <c r="P33530">
        <v>0</v>
      </c>
      <c r="Q33530">
        <v>0</v>
      </c>
    </row>
    <row r="33531" spans="1:17" x14ac:dyDescent="0.35">
      <c r="A33531" t="s">
        <v>6711</v>
      </c>
      <c r="B33531" t="s">
        <v>12930</v>
      </c>
      <c r="C33531" t="s">
        <v>12931</v>
      </c>
      <c r="D33531">
        <v>422243</v>
      </c>
      <c r="E33531" t="s">
        <v>10746</v>
      </c>
      <c r="F33531" t="s">
        <v>18</v>
      </c>
      <c r="M33531">
        <v>2025</v>
      </c>
      <c r="N33531">
        <v>11</v>
      </c>
      <c r="O33531">
        <v>0</v>
      </c>
      <c r="P33531">
        <v>0</v>
      </c>
      <c r="Q33531">
        <v>0</v>
      </c>
    </row>
    <row r="33532" spans="1:17" x14ac:dyDescent="0.35">
      <c r="A33532" t="s">
        <v>6711</v>
      </c>
      <c r="B33532" t="s">
        <v>12930</v>
      </c>
      <c r="C33532" t="s">
        <v>12931</v>
      </c>
      <c r="D33532">
        <v>422243</v>
      </c>
      <c r="E33532" t="s">
        <v>10746</v>
      </c>
      <c r="F33532" t="s">
        <v>18</v>
      </c>
      <c r="M33532">
        <v>2025</v>
      </c>
      <c r="N33532">
        <v>12</v>
      </c>
      <c r="O33532">
        <v>0</v>
      </c>
      <c r="P33532">
        <v>0</v>
      </c>
      <c r="Q33532">
        <v>0</v>
      </c>
    </row>
    <row r="33533" spans="1:17" x14ac:dyDescent="0.35">
      <c r="A33533" t="s">
        <v>6711</v>
      </c>
      <c r="B33533" t="s">
        <v>12930</v>
      </c>
      <c r="C33533" t="s">
        <v>12931</v>
      </c>
      <c r="D33533">
        <v>422246</v>
      </c>
      <c r="E33533" t="s">
        <v>15103</v>
      </c>
      <c r="F33533" t="s">
        <v>18</v>
      </c>
      <c r="M33533">
        <v>2025</v>
      </c>
      <c r="N33533">
        <v>5</v>
      </c>
      <c r="O33533">
        <v>0</v>
      </c>
      <c r="P33533">
        <v>0</v>
      </c>
      <c r="Q33533">
        <v>0</v>
      </c>
    </row>
    <row r="33534" spans="1:17" x14ac:dyDescent="0.35">
      <c r="A33534" t="s">
        <v>6711</v>
      </c>
      <c r="B33534" t="s">
        <v>12930</v>
      </c>
      <c r="C33534" t="s">
        <v>12931</v>
      </c>
      <c r="D33534">
        <v>422246</v>
      </c>
      <c r="E33534" t="s">
        <v>15103</v>
      </c>
      <c r="F33534" t="s">
        <v>18</v>
      </c>
      <c r="M33534">
        <v>2025</v>
      </c>
      <c r="N33534">
        <v>7</v>
      </c>
      <c r="O33534">
        <v>0</v>
      </c>
      <c r="P33534">
        <v>0</v>
      </c>
      <c r="Q33534">
        <v>0</v>
      </c>
    </row>
    <row r="33535" spans="1:17" x14ac:dyDescent="0.35">
      <c r="A33535" t="s">
        <v>6711</v>
      </c>
      <c r="B33535" t="s">
        <v>12930</v>
      </c>
      <c r="C33535" t="s">
        <v>12931</v>
      </c>
      <c r="D33535">
        <v>422246</v>
      </c>
      <c r="E33535" t="s">
        <v>15103</v>
      </c>
      <c r="F33535" t="s">
        <v>18</v>
      </c>
      <c r="M33535">
        <v>2025</v>
      </c>
      <c r="N33535">
        <v>10</v>
      </c>
      <c r="O33535">
        <v>0</v>
      </c>
      <c r="P33535">
        <v>0</v>
      </c>
      <c r="Q33535">
        <v>0</v>
      </c>
    </row>
    <row r="33536" spans="1:17" x14ac:dyDescent="0.35">
      <c r="A33536" t="s">
        <v>6711</v>
      </c>
      <c r="B33536" t="s">
        <v>12930</v>
      </c>
      <c r="C33536" t="s">
        <v>12931</v>
      </c>
      <c r="D33536">
        <v>422246</v>
      </c>
      <c r="E33536" t="s">
        <v>15103</v>
      </c>
      <c r="F33536" t="s">
        <v>18</v>
      </c>
      <c r="M33536">
        <v>2025</v>
      </c>
      <c r="N33536">
        <v>12</v>
      </c>
      <c r="O33536">
        <v>0</v>
      </c>
      <c r="P33536">
        <v>0</v>
      </c>
      <c r="Q33536">
        <v>0</v>
      </c>
    </row>
    <row r="33537" spans="1:17" x14ac:dyDescent="0.35">
      <c r="A33537" t="s">
        <v>6711</v>
      </c>
      <c r="B33537" t="s">
        <v>12930</v>
      </c>
      <c r="C33537" t="s">
        <v>12931</v>
      </c>
      <c r="D33537">
        <v>422254</v>
      </c>
      <c r="E33537" t="s">
        <v>13050</v>
      </c>
      <c r="F33537" t="s">
        <v>18</v>
      </c>
      <c r="M33537">
        <v>2025</v>
      </c>
      <c r="N33537">
        <v>1</v>
      </c>
      <c r="O33537">
        <v>0</v>
      </c>
      <c r="P33537">
        <v>0</v>
      </c>
      <c r="Q33537">
        <v>0</v>
      </c>
    </row>
    <row r="33538" spans="1:17" x14ac:dyDescent="0.35">
      <c r="A33538" t="s">
        <v>6711</v>
      </c>
      <c r="B33538" t="s">
        <v>12930</v>
      </c>
      <c r="C33538" t="s">
        <v>12931</v>
      </c>
      <c r="D33538">
        <v>422254</v>
      </c>
      <c r="E33538" t="s">
        <v>13050</v>
      </c>
      <c r="F33538" t="s">
        <v>18</v>
      </c>
      <c r="M33538">
        <v>2025</v>
      </c>
      <c r="N33538">
        <v>2</v>
      </c>
      <c r="O33538">
        <v>0</v>
      </c>
      <c r="P33538">
        <v>0</v>
      </c>
      <c r="Q33538">
        <v>0</v>
      </c>
    </row>
    <row r="33539" spans="1:17" x14ac:dyDescent="0.35">
      <c r="A33539" t="s">
        <v>6711</v>
      </c>
      <c r="B33539" t="s">
        <v>12930</v>
      </c>
      <c r="C33539" t="s">
        <v>12931</v>
      </c>
      <c r="D33539">
        <v>422254</v>
      </c>
      <c r="E33539" t="s">
        <v>13050</v>
      </c>
      <c r="F33539" t="s">
        <v>18</v>
      </c>
      <c r="M33539">
        <v>2025</v>
      </c>
      <c r="N33539">
        <v>5</v>
      </c>
      <c r="O33539">
        <v>0</v>
      </c>
      <c r="P33539">
        <v>0</v>
      </c>
      <c r="Q33539">
        <v>0</v>
      </c>
    </row>
    <row r="33540" spans="1:17" x14ac:dyDescent="0.35">
      <c r="A33540" t="s">
        <v>6711</v>
      </c>
      <c r="B33540" t="s">
        <v>12930</v>
      </c>
      <c r="C33540" t="s">
        <v>12931</v>
      </c>
      <c r="D33540">
        <v>422254</v>
      </c>
      <c r="E33540" t="s">
        <v>13050</v>
      </c>
      <c r="F33540" t="s">
        <v>18</v>
      </c>
      <c r="M33540">
        <v>2025</v>
      </c>
      <c r="N33540">
        <v>7</v>
      </c>
      <c r="O33540">
        <v>0</v>
      </c>
      <c r="P33540">
        <v>0</v>
      </c>
      <c r="Q33540">
        <v>0</v>
      </c>
    </row>
    <row r="33541" spans="1:17" x14ac:dyDescent="0.35">
      <c r="A33541" t="s">
        <v>6711</v>
      </c>
      <c r="B33541" t="s">
        <v>12930</v>
      </c>
      <c r="C33541" t="s">
        <v>12931</v>
      </c>
      <c r="D33541">
        <v>422254</v>
      </c>
      <c r="E33541" t="s">
        <v>13050</v>
      </c>
      <c r="F33541" t="s">
        <v>18</v>
      </c>
      <c r="M33541">
        <v>2025</v>
      </c>
      <c r="N33541">
        <v>8</v>
      </c>
      <c r="O33541">
        <v>0</v>
      </c>
      <c r="P33541">
        <v>0</v>
      </c>
      <c r="Q33541">
        <v>0</v>
      </c>
    </row>
    <row r="33542" spans="1:17" x14ac:dyDescent="0.35">
      <c r="A33542" t="s">
        <v>6711</v>
      </c>
      <c r="B33542" t="s">
        <v>12930</v>
      </c>
      <c r="C33542" t="s">
        <v>12931</v>
      </c>
      <c r="D33542">
        <v>422254</v>
      </c>
      <c r="E33542" t="s">
        <v>13050</v>
      </c>
      <c r="F33542" t="s">
        <v>18</v>
      </c>
      <c r="M33542">
        <v>2025</v>
      </c>
      <c r="N33542">
        <v>9</v>
      </c>
      <c r="O33542">
        <v>0</v>
      </c>
      <c r="P33542">
        <v>0</v>
      </c>
      <c r="Q33542">
        <v>0</v>
      </c>
    </row>
    <row r="33543" spans="1:17" x14ac:dyDescent="0.35">
      <c r="A33543" t="s">
        <v>6711</v>
      </c>
      <c r="B33543" t="s">
        <v>12930</v>
      </c>
      <c r="C33543" t="s">
        <v>12931</v>
      </c>
      <c r="D33543">
        <v>422254</v>
      </c>
      <c r="E33543" t="s">
        <v>13050</v>
      </c>
      <c r="F33543" t="s">
        <v>18</v>
      </c>
      <c r="M33543">
        <v>2025</v>
      </c>
      <c r="N33543">
        <v>10</v>
      </c>
      <c r="O33543">
        <v>0</v>
      </c>
      <c r="P33543">
        <v>0</v>
      </c>
      <c r="Q33543">
        <v>0</v>
      </c>
    </row>
    <row r="33544" spans="1:17" x14ac:dyDescent="0.35">
      <c r="A33544" t="s">
        <v>6711</v>
      </c>
      <c r="B33544" t="s">
        <v>12930</v>
      </c>
      <c r="C33544" t="s">
        <v>12931</v>
      </c>
      <c r="D33544">
        <v>422254</v>
      </c>
      <c r="E33544" t="s">
        <v>13050</v>
      </c>
      <c r="F33544" t="s">
        <v>18</v>
      </c>
      <c r="M33544">
        <v>2025</v>
      </c>
      <c r="N33544">
        <v>11</v>
      </c>
      <c r="O33544">
        <v>0</v>
      </c>
      <c r="P33544">
        <v>0</v>
      </c>
      <c r="Q33544">
        <v>0</v>
      </c>
    </row>
    <row r="33545" spans="1:17" x14ac:dyDescent="0.35">
      <c r="A33545" t="s">
        <v>6711</v>
      </c>
      <c r="B33545" t="s">
        <v>12930</v>
      </c>
      <c r="C33545" t="s">
        <v>12931</v>
      </c>
      <c r="D33545">
        <v>425015</v>
      </c>
      <c r="E33545" t="s">
        <v>343</v>
      </c>
      <c r="F33545" t="s">
        <v>18</v>
      </c>
      <c r="M33545">
        <v>2025</v>
      </c>
      <c r="N33545">
        <v>6</v>
      </c>
      <c r="O33545">
        <v>0</v>
      </c>
      <c r="P33545">
        <v>0</v>
      </c>
      <c r="Q33545">
        <v>0</v>
      </c>
    </row>
    <row r="33546" spans="1:17" x14ac:dyDescent="0.35">
      <c r="A33546" t="s">
        <v>6711</v>
      </c>
      <c r="B33546" t="s">
        <v>13104</v>
      </c>
      <c r="C33546" t="s">
        <v>13105</v>
      </c>
      <c r="D33546">
        <v>421614</v>
      </c>
      <c r="E33546" t="s">
        <v>284</v>
      </c>
      <c r="F33546" t="s">
        <v>260</v>
      </c>
      <c r="M33546">
        <v>2025</v>
      </c>
      <c r="N33546">
        <v>1</v>
      </c>
      <c r="O33546">
        <v>0</v>
      </c>
      <c r="P33546">
        <v>0</v>
      </c>
      <c r="Q33546">
        <v>0</v>
      </c>
    </row>
    <row r="33547" spans="1:17" x14ac:dyDescent="0.35">
      <c r="A33547" t="s">
        <v>6711</v>
      </c>
      <c r="B33547" t="s">
        <v>13104</v>
      </c>
      <c r="C33547" t="s">
        <v>13105</v>
      </c>
      <c r="D33547">
        <v>421614</v>
      </c>
      <c r="E33547" t="s">
        <v>284</v>
      </c>
      <c r="F33547" t="s">
        <v>260</v>
      </c>
      <c r="M33547">
        <v>2025</v>
      </c>
      <c r="N33547">
        <v>2</v>
      </c>
      <c r="O33547">
        <v>0</v>
      </c>
      <c r="P33547">
        <v>0</v>
      </c>
      <c r="Q33547">
        <v>0</v>
      </c>
    </row>
    <row r="33548" spans="1:17" x14ac:dyDescent="0.35">
      <c r="A33548" t="s">
        <v>6711</v>
      </c>
      <c r="B33548" t="s">
        <v>13104</v>
      </c>
      <c r="C33548" t="s">
        <v>13105</v>
      </c>
      <c r="D33548">
        <v>421614</v>
      </c>
      <c r="E33548" t="s">
        <v>284</v>
      </c>
      <c r="F33548" t="s">
        <v>260</v>
      </c>
      <c r="M33548">
        <v>2025</v>
      </c>
      <c r="N33548">
        <v>3</v>
      </c>
      <c r="O33548">
        <v>0</v>
      </c>
      <c r="P33548">
        <v>0</v>
      </c>
      <c r="Q33548">
        <v>0</v>
      </c>
    </row>
    <row r="33549" spans="1:17" x14ac:dyDescent="0.35">
      <c r="A33549" t="s">
        <v>6711</v>
      </c>
      <c r="B33549" t="s">
        <v>13104</v>
      </c>
      <c r="C33549" t="s">
        <v>13105</v>
      </c>
      <c r="D33549">
        <v>421614</v>
      </c>
      <c r="E33549" t="s">
        <v>284</v>
      </c>
      <c r="F33549" t="s">
        <v>260</v>
      </c>
      <c r="M33549">
        <v>2025</v>
      </c>
      <c r="N33549">
        <v>4</v>
      </c>
      <c r="O33549">
        <v>0</v>
      </c>
      <c r="P33549">
        <v>0</v>
      </c>
      <c r="Q33549">
        <v>0</v>
      </c>
    </row>
    <row r="33550" spans="1:17" x14ac:dyDescent="0.35">
      <c r="A33550" t="s">
        <v>6711</v>
      </c>
      <c r="B33550" t="s">
        <v>13104</v>
      </c>
      <c r="C33550" t="s">
        <v>13105</v>
      </c>
      <c r="D33550">
        <v>421614</v>
      </c>
      <c r="E33550" t="s">
        <v>284</v>
      </c>
      <c r="F33550" t="s">
        <v>260</v>
      </c>
      <c r="M33550">
        <v>2025</v>
      </c>
      <c r="N33550">
        <v>5</v>
      </c>
      <c r="O33550">
        <v>0</v>
      </c>
      <c r="P33550">
        <v>0</v>
      </c>
      <c r="Q33550">
        <v>0</v>
      </c>
    </row>
    <row r="33551" spans="1:17" x14ac:dyDescent="0.35">
      <c r="A33551" t="s">
        <v>6711</v>
      </c>
      <c r="B33551" t="s">
        <v>13104</v>
      </c>
      <c r="C33551" t="s">
        <v>13105</v>
      </c>
      <c r="D33551">
        <v>421614</v>
      </c>
      <c r="E33551" t="s">
        <v>284</v>
      </c>
      <c r="F33551" t="s">
        <v>260</v>
      </c>
      <c r="M33551">
        <v>2025</v>
      </c>
      <c r="N33551">
        <v>6</v>
      </c>
      <c r="O33551">
        <v>0</v>
      </c>
      <c r="P33551">
        <v>0</v>
      </c>
      <c r="Q33551">
        <v>0</v>
      </c>
    </row>
    <row r="33552" spans="1:17" x14ac:dyDescent="0.35">
      <c r="A33552" t="s">
        <v>6711</v>
      </c>
      <c r="B33552" t="s">
        <v>13104</v>
      </c>
      <c r="C33552" t="s">
        <v>13105</v>
      </c>
      <c r="D33552">
        <v>421614</v>
      </c>
      <c r="E33552" t="s">
        <v>284</v>
      </c>
      <c r="F33552" t="s">
        <v>260</v>
      </c>
      <c r="M33552">
        <v>2025</v>
      </c>
      <c r="N33552">
        <v>7</v>
      </c>
      <c r="O33552">
        <v>0</v>
      </c>
      <c r="P33552">
        <v>0</v>
      </c>
      <c r="Q33552">
        <v>0</v>
      </c>
    </row>
    <row r="33553" spans="1:17" x14ac:dyDescent="0.35">
      <c r="A33553" t="s">
        <v>6711</v>
      </c>
      <c r="B33553" t="s">
        <v>13104</v>
      </c>
      <c r="C33553" t="s">
        <v>13105</v>
      </c>
      <c r="D33553">
        <v>421614</v>
      </c>
      <c r="E33553" t="s">
        <v>284</v>
      </c>
      <c r="F33553" t="s">
        <v>260</v>
      </c>
      <c r="M33553">
        <v>2025</v>
      </c>
      <c r="N33553">
        <v>12</v>
      </c>
      <c r="O33553">
        <v>0</v>
      </c>
      <c r="P33553">
        <v>0</v>
      </c>
      <c r="Q33553">
        <v>0</v>
      </c>
    </row>
    <row r="33554" spans="1:17" x14ac:dyDescent="0.35">
      <c r="A33554" t="s">
        <v>6711</v>
      </c>
      <c r="B33554" t="s">
        <v>13104</v>
      </c>
      <c r="C33554" t="s">
        <v>13105</v>
      </c>
      <c r="D33554">
        <v>422204</v>
      </c>
      <c r="E33554" t="s">
        <v>311</v>
      </c>
      <c r="F33554" t="s">
        <v>18</v>
      </c>
      <c r="M33554">
        <v>2025</v>
      </c>
      <c r="N33554">
        <v>10</v>
      </c>
      <c r="O33554">
        <v>0</v>
      </c>
      <c r="P33554">
        <v>0</v>
      </c>
      <c r="Q33554">
        <v>0</v>
      </c>
    </row>
    <row r="33555" spans="1:17" x14ac:dyDescent="0.35">
      <c r="A33555" t="s">
        <v>6711</v>
      </c>
      <c r="B33555" t="s">
        <v>13104</v>
      </c>
      <c r="C33555" t="s">
        <v>13105</v>
      </c>
      <c r="D33555">
        <v>422204</v>
      </c>
      <c r="E33555" t="s">
        <v>311</v>
      </c>
      <c r="F33555" t="s">
        <v>18</v>
      </c>
      <c r="M33555">
        <v>2025</v>
      </c>
      <c r="N33555">
        <v>12</v>
      </c>
      <c r="O33555">
        <v>0</v>
      </c>
      <c r="P33555">
        <v>0</v>
      </c>
      <c r="Q33555">
        <v>0</v>
      </c>
    </row>
    <row r="33556" spans="1:17" x14ac:dyDescent="0.35">
      <c r="A33556" t="s">
        <v>6711</v>
      </c>
      <c r="B33556" t="s">
        <v>13104</v>
      </c>
      <c r="C33556" t="s">
        <v>13105</v>
      </c>
      <c r="D33556">
        <v>422248</v>
      </c>
      <c r="E33556" t="s">
        <v>658</v>
      </c>
      <c r="F33556" t="s">
        <v>18</v>
      </c>
      <c r="M33556">
        <v>2025</v>
      </c>
      <c r="N33556">
        <v>11</v>
      </c>
      <c r="O33556">
        <v>0</v>
      </c>
      <c r="P33556">
        <v>0</v>
      </c>
      <c r="Q33556">
        <v>0</v>
      </c>
    </row>
    <row r="33557" spans="1:17" x14ac:dyDescent="0.35">
      <c r="A33557" t="s">
        <v>6711</v>
      </c>
      <c r="B33557" t="s">
        <v>13104</v>
      </c>
      <c r="C33557" t="s">
        <v>13105</v>
      </c>
      <c r="D33557">
        <v>422450</v>
      </c>
      <c r="E33557" t="s">
        <v>197</v>
      </c>
      <c r="F33557" t="s">
        <v>198</v>
      </c>
      <c r="M33557">
        <v>2025</v>
      </c>
      <c r="N33557">
        <v>3</v>
      </c>
      <c r="O33557">
        <v>0</v>
      </c>
      <c r="P33557">
        <v>0</v>
      </c>
      <c r="Q33557">
        <v>0</v>
      </c>
    </row>
    <row r="33558" spans="1:17" x14ac:dyDescent="0.35">
      <c r="A33558" t="s">
        <v>6711</v>
      </c>
      <c r="B33558" t="s">
        <v>13104</v>
      </c>
      <c r="C33558" t="s">
        <v>13105</v>
      </c>
      <c r="D33558">
        <v>425007</v>
      </c>
      <c r="E33558" t="s">
        <v>10502</v>
      </c>
      <c r="F33558" t="s">
        <v>260</v>
      </c>
      <c r="M33558">
        <v>2025</v>
      </c>
      <c r="N33558">
        <v>1</v>
      </c>
      <c r="O33558">
        <v>0</v>
      </c>
      <c r="P33558">
        <v>0</v>
      </c>
      <c r="Q33558">
        <v>0</v>
      </c>
    </row>
    <row r="33559" spans="1:17" x14ac:dyDescent="0.35">
      <c r="A33559" t="s">
        <v>6711</v>
      </c>
      <c r="B33559" t="s">
        <v>13104</v>
      </c>
      <c r="C33559" t="s">
        <v>13105</v>
      </c>
      <c r="D33559">
        <v>425007</v>
      </c>
      <c r="E33559" t="s">
        <v>10502</v>
      </c>
      <c r="F33559" t="s">
        <v>260</v>
      </c>
      <c r="M33559">
        <v>2025</v>
      </c>
      <c r="N33559">
        <v>2</v>
      </c>
      <c r="O33559">
        <v>0</v>
      </c>
      <c r="P33559">
        <v>0</v>
      </c>
      <c r="Q33559">
        <v>0</v>
      </c>
    </row>
    <row r="33560" spans="1:17" x14ac:dyDescent="0.35">
      <c r="A33560" t="s">
        <v>6711</v>
      </c>
      <c r="B33560" t="s">
        <v>13104</v>
      </c>
      <c r="C33560" t="s">
        <v>13105</v>
      </c>
      <c r="D33560">
        <v>425007</v>
      </c>
      <c r="E33560" t="s">
        <v>10502</v>
      </c>
      <c r="F33560" t="s">
        <v>260</v>
      </c>
      <c r="M33560">
        <v>2025</v>
      </c>
      <c r="N33560">
        <v>3</v>
      </c>
      <c r="O33560">
        <v>0</v>
      </c>
      <c r="P33560">
        <v>0</v>
      </c>
      <c r="Q33560">
        <v>0</v>
      </c>
    </row>
    <row r="33561" spans="1:17" x14ac:dyDescent="0.35">
      <c r="A33561" t="s">
        <v>6711</v>
      </c>
      <c r="B33561" t="s">
        <v>13104</v>
      </c>
      <c r="C33561" t="s">
        <v>13105</v>
      </c>
      <c r="D33561">
        <v>425007</v>
      </c>
      <c r="E33561" t="s">
        <v>10502</v>
      </c>
      <c r="F33561" t="s">
        <v>260</v>
      </c>
      <c r="M33561">
        <v>2025</v>
      </c>
      <c r="N33561">
        <v>4</v>
      </c>
      <c r="O33561">
        <v>0</v>
      </c>
      <c r="P33561">
        <v>0</v>
      </c>
      <c r="Q33561">
        <v>0</v>
      </c>
    </row>
    <row r="33562" spans="1:17" x14ac:dyDescent="0.35">
      <c r="A33562" t="s">
        <v>6711</v>
      </c>
      <c r="B33562" t="s">
        <v>13104</v>
      </c>
      <c r="C33562" t="s">
        <v>13105</v>
      </c>
      <c r="D33562">
        <v>425007</v>
      </c>
      <c r="E33562" t="s">
        <v>10502</v>
      </c>
      <c r="F33562" t="s">
        <v>260</v>
      </c>
      <c r="M33562">
        <v>2025</v>
      </c>
      <c r="N33562">
        <v>5</v>
      </c>
      <c r="O33562">
        <v>0</v>
      </c>
      <c r="P33562">
        <v>0</v>
      </c>
      <c r="Q33562">
        <v>0</v>
      </c>
    </row>
    <row r="33563" spans="1:17" x14ac:dyDescent="0.35">
      <c r="A33563" t="s">
        <v>6711</v>
      </c>
      <c r="B33563" t="s">
        <v>13104</v>
      </c>
      <c r="C33563" t="s">
        <v>13105</v>
      </c>
      <c r="D33563">
        <v>425007</v>
      </c>
      <c r="E33563" t="s">
        <v>10502</v>
      </c>
      <c r="F33563" t="s">
        <v>260</v>
      </c>
      <c r="M33563">
        <v>2025</v>
      </c>
      <c r="N33563">
        <v>6</v>
      </c>
      <c r="O33563">
        <v>0</v>
      </c>
      <c r="P33563">
        <v>0</v>
      </c>
      <c r="Q33563">
        <v>0</v>
      </c>
    </row>
    <row r="33564" spans="1:17" x14ac:dyDescent="0.35">
      <c r="A33564" t="s">
        <v>6711</v>
      </c>
      <c r="B33564" t="s">
        <v>13104</v>
      </c>
      <c r="C33564" t="s">
        <v>13105</v>
      </c>
      <c r="D33564">
        <v>425007</v>
      </c>
      <c r="E33564" t="s">
        <v>10502</v>
      </c>
      <c r="F33564" t="s">
        <v>260</v>
      </c>
      <c r="M33564">
        <v>2025</v>
      </c>
      <c r="N33564">
        <v>7</v>
      </c>
      <c r="O33564">
        <v>0</v>
      </c>
      <c r="P33564">
        <v>0</v>
      </c>
      <c r="Q33564">
        <v>0</v>
      </c>
    </row>
    <row r="33565" spans="1:17" x14ac:dyDescent="0.35">
      <c r="A33565" t="s">
        <v>6711</v>
      </c>
      <c r="B33565" t="s">
        <v>13104</v>
      </c>
      <c r="C33565" t="s">
        <v>13105</v>
      </c>
      <c r="D33565">
        <v>425007</v>
      </c>
      <c r="E33565" t="s">
        <v>10502</v>
      </c>
      <c r="F33565" t="s">
        <v>260</v>
      </c>
      <c r="M33565">
        <v>2025</v>
      </c>
      <c r="N33565">
        <v>8</v>
      </c>
      <c r="O33565">
        <v>0</v>
      </c>
      <c r="P33565">
        <v>0</v>
      </c>
      <c r="Q33565">
        <v>0</v>
      </c>
    </row>
    <row r="33566" spans="1:17" x14ac:dyDescent="0.35">
      <c r="A33566" t="s">
        <v>6711</v>
      </c>
      <c r="B33566" t="s">
        <v>13104</v>
      </c>
      <c r="C33566" t="s">
        <v>13105</v>
      </c>
      <c r="D33566">
        <v>425007</v>
      </c>
      <c r="E33566" t="s">
        <v>10502</v>
      </c>
      <c r="F33566" t="s">
        <v>260</v>
      </c>
      <c r="M33566">
        <v>2025</v>
      </c>
      <c r="N33566">
        <v>9</v>
      </c>
      <c r="O33566">
        <v>0</v>
      </c>
      <c r="P33566">
        <v>0</v>
      </c>
      <c r="Q33566">
        <v>0</v>
      </c>
    </row>
    <row r="33567" spans="1:17" x14ac:dyDescent="0.35">
      <c r="A33567" t="s">
        <v>6711</v>
      </c>
      <c r="B33567" t="s">
        <v>13104</v>
      </c>
      <c r="C33567" t="s">
        <v>13105</v>
      </c>
      <c r="D33567">
        <v>425007</v>
      </c>
      <c r="E33567" t="s">
        <v>10502</v>
      </c>
      <c r="F33567" t="s">
        <v>260</v>
      </c>
      <c r="M33567">
        <v>2025</v>
      </c>
      <c r="N33567">
        <v>11</v>
      </c>
      <c r="O33567">
        <v>0</v>
      </c>
      <c r="P33567">
        <v>0</v>
      </c>
      <c r="Q33567">
        <v>0</v>
      </c>
    </row>
    <row r="33568" spans="1:17" x14ac:dyDescent="0.35">
      <c r="A33568" t="s">
        <v>6711</v>
      </c>
      <c r="B33568" t="s">
        <v>13104</v>
      </c>
      <c r="C33568" t="s">
        <v>13105</v>
      </c>
      <c r="D33568">
        <v>430013</v>
      </c>
      <c r="E33568" t="s">
        <v>13129</v>
      </c>
      <c r="F33568" t="s">
        <v>18</v>
      </c>
      <c r="M33568">
        <v>2025</v>
      </c>
      <c r="N33568">
        <v>4</v>
      </c>
      <c r="O33568">
        <v>0</v>
      </c>
      <c r="P33568">
        <v>0</v>
      </c>
      <c r="Q33568">
        <v>0</v>
      </c>
    </row>
    <row r="33569" spans="1:17" x14ac:dyDescent="0.35">
      <c r="A33569" t="s">
        <v>6711</v>
      </c>
      <c r="B33569" t="s">
        <v>13104</v>
      </c>
      <c r="C33569" t="s">
        <v>13105</v>
      </c>
      <c r="D33569">
        <v>430014</v>
      </c>
      <c r="E33569" t="s">
        <v>22063</v>
      </c>
      <c r="F33569" t="s">
        <v>18</v>
      </c>
      <c r="M33569">
        <v>2025</v>
      </c>
      <c r="N33569">
        <v>1</v>
      </c>
      <c r="O33569">
        <v>0</v>
      </c>
      <c r="P33569">
        <v>0</v>
      </c>
      <c r="Q33569">
        <v>0</v>
      </c>
    </row>
    <row r="33570" spans="1:17" x14ac:dyDescent="0.35">
      <c r="A33570" t="s">
        <v>6711</v>
      </c>
      <c r="B33570" t="s">
        <v>13104</v>
      </c>
      <c r="C33570" t="s">
        <v>13105</v>
      </c>
      <c r="D33570">
        <v>430014</v>
      </c>
      <c r="E33570" t="s">
        <v>22063</v>
      </c>
      <c r="F33570" t="s">
        <v>18</v>
      </c>
      <c r="M33570">
        <v>2025</v>
      </c>
      <c r="N33570">
        <v>2</v>
      </c>
      <c r="O33570">
        <v>0</v>
      </c>
      <c r="P33570">
        <v>0</v>
      </c>
      <c r="Q33570">
        <v>0</v>
      </c>
    </row>
    <row r="33571" spans="1:17" x14ac:dyDescent="0.35">
      <c r="A33571" t="s">
        <v>6711</v>
      </c>
      <c r="B33571" t="s">
        <v>13104</v>
      </c>
      <c r="C33571" t="s">
        <v>13105</v>
      </c>
      <c r="D33571">
        <v>430014</v>
      </c>
      <c r="E33571" t="s">
        <v>22063</v>
      </c>
      <c r="F33571" t="s">
        <v>18</v>
      </c>
      <c r="M33571">
        <v>2025</v>
      </c>
      <c r="N33571">
        <v>3</v>
      </c>
      <c r="O33571">
        <v>0</v>
      </c>
      <c r="P33571">
        <v>0</v>
      </c>
      <c r="Q33571">
        <v>0</v>
      </c>
    </row>
    <row r="33572" spans="1:17" x14ac:dyDescent="0.35">
      <c r="A33572" t="s">
        <v>6711</v>
      </c>
      <c r="B33572" t="s">
        <v>13104</v>
      </c>
      <c r="C33572" t="s">
        <v>13105</v>
      </c>
      <c r="D33572">
        <v>430014</v>
      </c>
      <c r="E33572" t="s">
        <v>22063</v>
      </c>
      <c r="F33572" t="s">
        <v>18</v>
      </c>
      <c r="M33572">
        <v>2025</v>
      </c>
      <c r="N33572">
        <v>4</v>
      </c>
      <c r="O33572">
        <v>0</v>
      </c>
      <c r="P33572">
        <v>0</v>
      </c>
      <c r="Q33572">
        <v>0</v>
      </c>
    </row>
    <row r="33573" spans="1:17" x14ac:dyDescent="0.35">
      <c r="A33573" t="s">
        <v>6711</v>
      </c>
      <c r="B33573" t="s">
        <v>13104</v>
      </c>
      <c r="C33573" t="s">
        <v>13105</v>
      </c>
      <c r="D33573">
        <v>430014</v>
      </c>
      <c r="E33573" t="s">
        <v>22063</v>
      </c>
      <c r="F33573" t="s">
        <v>18</v>
      </c>
      <c r="M33573">
        <v>2025</v>
      </c>
      <c r="N33573">
        <v>5</v>
      </c>
      <c r="O33573">
        <v>0</v>
      </c>
      <c r="P33573">
        <v>0</v>
      </c>
      <c r="Q33573">
        <v>0</v>
      </c>
    </row>
    <row r="33574" spans="1:17" x14ac:dyDescent="0.35">
      <c r="A33574" t="s">
        <v>6711</v>
      </c>
      <c r="B33574" t="s">
        <v>13104</v>
      </c>
      <c r="C33574" t="s">
        <v>13105</v>
      </c>
      <c r="D33574">
        <v>430014</v>
      </c>
      <c r="E33574" t="s">
        <v>22063</v>
      </c>
      <c r="F33574" t="s">
        <v>18</v>
      </c>
      <c r="M33574">
        <v>2025</v>
      </c>
      <c r="N33574">
        <v>6</v>
      </c>
      <c r="O33574">
        <v>0</v>
      </c>
      <c r="P33574">
        <v>0</v>
      </c>
      <c r="Q33574">
        <v>0</v>
      </c>
    </row>
    <row r="33575" spans="1:17" x14ac:dyDescent="0.35">
      <c r="A33575" t="s">
        <v>6711</v>
      </c>
      <c r="B33575" t="s">
        <v>13104</v>
      </c>
      <c r="C33575" t="s">
        <v>13105</v>
      </c>
      <c r="D33575">
        <v>430014</v>
      </c>
      <c r="E33575" t="s">
        <v>22063</v>
      </c>
      <c r="F33575" t="s">
        <v>18</v>
      </c>
      <c r="M33575">
        <v>2025</v>
      </c>
      <c r="N33575">
        <v>7</v>
      </c>
      <c r="O33575">
        <v>0</v>
      </c>
      <c r="P33575">
        <v>0</v>
      </c>
      <c r="Q33575">
        <v>0</v>
      </c>
    </row>
    <row r="33576" spans="1:17" x14ac:dyDescent="0.35">
      <c r="A33576" t="s">
        <v>6711</v>
      </c>
      <c r="B33576" t="s">
        <v>13104</v>
      </c>
      <c r="C33576" t="s">
        <v>13105</v>
      </c>
      <c r="D33576">
        <v>430014</v>
      </c>
      <c r="E33576" t="s">
        <v>22063</v>
      </c>
      <c r="F33576" t="s">
        <v>18</v>
      </c>
      <c r="M33576">
        <v>2025</v>
      </c>
      <c r="N33576">
        <v>8</v>
      </c>
      <c r="O33576">
        <v>0</v>
      </c>
      <c r="P33576">
        <v>0</v>
      </c>
      <c r="Q33576">
        <v>0</v>
      </c>
    </row>
    <row r="33577" spans="1:17" x14ac:dyDescent="0.35">
      <c r="A33577" t="s">
        <v>6711</v>
      </c>
      <c r="B33577" t="s">
        <v>13104</v>
      </c>
      <c r="C33577" t="s">
        <v>13105</v>
      </c>
      <c r="D33577">
        <v>430014</v>
      </c>
      <c r="E33577" t="s">
        <v>22063</v>
      </c>
      <c r="F33577" t="s">
        <v>18</v>
      </c>
      <c r="M33577">
        <v>2025</v>
      </c>
      <c r="N33577">
        <v>9</v>
      </c>
      <c r="O33577">
        <v>0</v>
      </c>
      <c r="P33577">
        <v>0</v>
      </c>
      <c r="Q33577">
        <v>0</v>
      </c>
    </row>
    <row r="33578" spans="1:17" x14ac:dyDescent="0.35">
      <c r="A33578" t="s">
        <v>6711</v>
      </c>
      <c r="B33578" t="s">
        <v>13104</v>
      </c>
      <c r="C33578" t="s">
        <v>13105</v>
      </c>
      <c r="D33578">
        <v>430014</v>
      </c>
      <c r="E33578" t="s">
        <v>22063</v>
      </c>
      <c r="F33578" t="s">
        <v>18</v>
      </c>
      <c r="M33578">
        <v>2025</v>
      </c>
      <c r="N33578">
        <v>10</v>
      </c>
      <c r="O33578">
        <v>0</v>
      </c>
      <c r="P33578">
        <v>0</v>
      </c>
      <c r="Q33578">
        <v>0</v>
      </c>
    </row>
    <row r="33579" spans="1:17" x14ac:dyDescent="0.35">
      <c r="A33579" t="s">
        <v>6711</v>
      </c>
      <c r="B33579" t="s">
        <v>13104</v>
      </c>
      <c r="C33579" t="s">
        <v>13105</v>
      </c>
      <c r="D33579">
        <v>430014</v>
      </c>
      <c r="E33579" t="s">
        <v>22063</v>
      </c>
      <c r="F33579" t="s">
        <v>18</v>
      </c>
      <c r="M33579">
        <v>2025</v>
      </c>
      <c r="N33579">
        <v>11</v>
      </c>
      <c r="O33579">
        <v>0</v>
      </c>
      <c r="P33579">
        <v>0</v>
      </c>
      <c r="Q33579">
        <v>0</v>
      </c>
    </row>
    <row r="33580" spans="1:17" x14ac:dyDescent="0.35">
      <c r="A33580" t="s">
        <v>6711</v>
      </c>
      <c r="B33580" t="s">
        <v>13104</v>
      </c>
      <c r="C33580" t="s">
        <v>13105</v>
      </c>
      <c r="D33580">
        <v>430014</v>
      </c>
      <c r="E33580" t="s">
        <v>22063</v>
      </c>
      <c r="F33580" t="s">
        <v>18</v>
      </c>
      <c r="M33580">
        <v>2025</v>
      </c>
      <c r="N33580">
        <v>12</v>
      </c>
      <c r="O33580">
        <v>0</v>
      </c>
      <c r="P33580">
        <v>0</v>
      </c>
      <c r="Q33580">
        <v>0</v>
      </c>
    </row>
    <row r="33581" spans="1:17" x14ac:dyDescent="0.35">
      <c r="A33581" t="s">
        <v>6711</v>
      </c>
      <c r="B33581" t="s">
        <v>13104</v>
      </c>
      <c r="C33581" t="s">
        <v>13105</v>
      </c>
      <c r="D33581">
        <v>430017</v>
      </c>
      <c r="E33581" t="s">
        <v>56269</v>
      </c>
      <c r="F33581" t="s">
        <v>18</v>
      </c>
      <c r="M33581">
        <v>2025</v>
      </c>
      <c r="N33581">
        <v>1</v>
      </c>
      <c r="O33581">
        <v>0</v>
      </c>
      <c r="P33581">
        <v>0</v>
      </c>
      <c r="Q33581">
        <v>0</v>
      </c>
    </row>
    <row r="33582" spans="1:17" x14ac:dyDescent="0.35">
      <c r="A33582" t="s">
        <v>6711</v>
      </c>
      <c r="B33582" t="s">
        <v>13104</v>
      </c>
      <c r="C33582" t="s">
        <v>13105</v>
      </c>
      <c r="D33582">
        <v>430017</v>
      </c>
      <c r="E33582" t="s">
        <v>56269</v>
      </c>
      <c r="F33582" t="s">
        <v>18</v>
      </c>
      <c r="M33582">
        <v>2025</v>
      </c>
      <c r="N33582">
        <v>7</v>
      </c>
      <c r="O33582">
        <v>0</v>
      </c>
      <c r="P33582">
        <v>0</v>
      </c>
      <c r="Q33582">
        <v>0</v>
      </c>
    </row>
    <row r="33583" spans="1:17" x14ac:dyDescent="0.35">
      <c r="A33583" t="s">
        <v>6711</v>
      </c>
      <c r="B33583" t="s">
        <v>13104</v>
      </c>
      <c r="C33583" t="s">
        <v>13105</v>
      </c>
      <c r="D33583">
        <v>430017</v>
      </c>
      <c r="E33583" t="s">
        <v>56269</v>
      </c>
      <c r="F33583" t="s">
        <v>18</v>
      </c>
      <c r="M33583">
        <v>2025</v>
      </c>
      <c r="N33583">
        <v>10</v>
      </c>
      <c r="O33583">
        <v>0</v>
      </c>
      <c r="P33583">
        <v>0</v>
      </c>
      <c r="Q33583">
        <v>0</v>
      </c>
    </row>
    <row r="33584" spans="1:17" x14ac:dyDescent="0.35">
      <c r="A33584" t="s">
        <v>6711</v>
      </c>
      <c r="B33584" t="s">
        <v>13263</v>
      </c>
      <c r="C33584" t="s">
        <v>13264</v>
      </c>
      <c r="D33584">
        <v>421109</v>
      </c>
      <c r="E33584" t="s">
        <v>115</v>
      </c>
      <c r="F33584" t="s">
        <v>37</v>
      </c>
      <c r="M33584">
        <v>2025</v>
      </c>
      <c r="N33584">
        <v>1</v>
      </c>
      <c r="O33584">
        <v>0</v>
      </c>
      <c r="P33584">
        <v>0</v>
      </c>
      <c r="Q33584">
        <v>0</v>
      </c>
    </row>
    <row r="33585" spans="1:17" x14ac:dyDescent="0.35">
      <c r="A33585" t="s">
        <v>6711</v>
      </c>
      <c r="B33585" t="s">
        <v>13263</v>
      </c>
      <c r="C33585" t="s">
        <v>13264</v>
      </c>
      <c r="D33585">
        <v>421109</v>
      </c>
      <c r="E33585" t="s">
        <v>115</v>
      </c>
      <c r="F33585" t="s">
        <v>37</v>
      </c>
      <c r="M33585">
        <v>2025</v>
      </c>
      <c r="N33585">
        <v>2</v>
      </c>
      <c r="O33585">
        <v>0</v>
      </c>
      <c r="P33585">
        <v>0</v>
      </c>
      <c r="Q33585">
        <v>0</v>
      </c>
    </row>
    <row r="33586" spans="1:17" x14ac:dyDescent="0.35">
      <c r="A33586" t="s">
        <v>6711</v>
      </c>
      <c r="B33586" t="s">
        <v>13263</v>
      </c>
      <c r="C33586" t="s">
        <v>13264</v>
      </c>
      <c r="D33586">
        <v>421109</v>
      </c>
      <c r="E33586" t="s">
        <v>115</v>
      </c>
      <c r="F33586" t="s">
        <v>37</v>
      </c>
      <c r="M33586">
        <v>2025</v>
      </c>
      <c r="N33586">
        <v>3</v>
      </c>
      <c r="O33586">
        <v>0</v>
      </c>
      <c r="P33586">
        <v>0</v>
      </c>
      <c r="Q33586">
        <v>0</v>
      </c>
    </row>
    <row r="33587" spans="1:17" x14ac:dyDescent="0.35">
      <c r="A33587" t="s">
        <v>6711</v>
      </c>
      <c r="B33587" t="s">
        <v>13263</v>
      </c>
      <c r="C33587" t="s">
        <v>13264</v>
      </c>
      <c r="D33587">
        <v>421109</v>
      </c>
      <c r="E33587" t="s">
        <v>115</v>
      </c>
      <c r="F33587" t="s">
        <v>37</v>
      </c>
      <c r="M33587">
        <v>2025</v>
      </c>
      <c r="N33587">
        <v>4</v>
      </c>
      <c r="O33587">
        <v>0</v>
      </c>
      <c r="P33587">
        <v>0</v>
      </c>
      <c r="Q33587">
        <v>0</v>
      </c>
    </row>
    <row r="33588" spans="1:17" x14ac:dyDescent="0.35">
      <c r="A33588" t="s">
        <v>6711</v>
      </c>
      <c r="B33588" t="s">
        <v>13263</v>
      </c>
      <c r="C33588" t="s">
        <v>13264</v>
      </c>
      <c r="D33588">
        <v>421109</v>
      </c>
      <c r="E33588" t="s">
        <v>115</v>
      </c>
      <c r="F33588" t="s">
        <v>37</v>
      </c>
      <c r="M33588">
        <v>2025</v>
      </c>
      <c r="N33588">
        <v>5</v>
      </c>
      <c r="O33588">
        <v>0</v>
      </c>
      <c r="P33588">
        <v>0</v>
      </c>
      <c r="Q33588">
        <v>0</v>
      </c>
    </row>
    <row r="33589" spans="1:17" x14ac:dyDescent="0.35">
      <c r="A33589" t="s">
        <v>6711</v>
      </c>
      <c r="B33589" t="s">
        <v>13263</v>
      </c>
      <c r="C33589" t="s">
        <v>13264</v>
      </c>
      <c r="D33589">
        <v>421109</v>
      </c>
      <c r="E33589" t="s">
        <v>115</v>
      </c>
      <c r="F33589" t="s">
        <v>37</v>
      </c>
      <c r="M33589">
        <v>2025</v>
      </c>
      <c r="N33589">
        <v>6</v>
      </c>
      <c r="O33589">
        <v>0</v>
      </c>
      <c r="P33589">
        <v>0</v>
      </c>
      <c r="Q33589">
        <v>0</v>
      </c>
    </row>
    <row r="33590" spans="1:17" x14ac:dyDescent="0.35">
      <c r="A33590" t="s">
        <v>6711</v>
      </c>
      <c r="B33590" t="s">
        <v>13263</v>
      </c>
      <c r="C33590" t="s">
        <v>13264</v>
      </c>
      <c r="D33590">
        <v>421109</v>
      </c>
      <c r="E33590" t="s">
        <v>115</v>
      </c>
      <c r="F33590" t="s">
        <v>37</v>
      </c>
      <c r="M33590">
        <v>2025</v>
      </c>
      <c r="N33590">
        <v>7</v>
      </c>
      <c r="O33590">
        <v>0</v>
      </c>
      <c r="P33590">
        <v>0</v>
      </c>
      <c r="Q33590">
        <v>0</v>
      </c>
    </row>
    <row r="33591" spans="1:17" x14ac:dyDescent="0.35">
      <c r="A33591" t="s">
        <v>6711</v>
      </c>
      <c r="B33591" t="s">
        <v>13263</v>
      </c>
      <c r="C33591" t="s">
        <v>13264</v>
      </c>
      <c r="D33591">
        <v>421109</v>
      </c>
      <c r="E33591" t="s">
        <v>115</v>
      </c>
      <c r="F33591" t="s">
        <v>37</v>
      </c>
      <c r="M33591">
        <v>2025</v>
      </c>
      <c r="N33591">
        <v>8</v>
      </c>
      <c r="O33591">
        <v>0</v>
      </c>
      <c r="P33591">
        <v>0</v>
      </c>
      <c r="Q33591">
        <v>0</v>
      </c>
    </row>
    <row r="33592" spans="1:17" x14ac:dyDescent="0.35">
      <c r="A33592" t="s">
        <v>6711</v>
      </c>
      <c r="B33592" t="s">
        <v>13263</v>
      </c>
      <c r="C33592" t="s">
        <v>13264</v>
      </c>
      <c r="D33592">
        <v>421109</v>
      </c>
      <c r="E33592" t="s">
        <v>115</v>
      </c>
      <c r="F33592" t="s">
        <v>37</v>
      </c>
      <c r="M33592">
        <v>2025</v>
      </c>
      <c r="N33592">
        <v>9</v>
      </c>
      <c r="O33592">
        <v>0</v>
      </c>
      <c r="P33592">
        <v>0</v>
      </c>
      <c r="Q33592">
        <v>0</v>
      </c>
    </row>
    <row r="33593" spans="1:17" x14ac:dyDescent="0.35">
      <c r="A33593" t="s">
        <v>6711</v>
      </c>
      <c r="B33593" t="s">
        <v>13263</v>
      </c>
      <c r="C33593" t="s">
        <v>13264</v>
      </c>
      <c r="D33593">
        <v>421109</v>
      </c>
      <c r="E33593" t="s">
        <v>115</v>
      </c>
      <c r="F33593" t="s">
        <v>37</v>
      </c>
      <c r="M33593">
        <v>2025</v>
      </c>
      <c r="N33593">
        <v>10</v>
      </c>
      <c r="O33593">
        <v>0</v>
      </c>
      <c r="P33593">
        <v>0</v>
      </c>
      <c r="Q33593">
        <v>0</v>
      </c>
    </row>
    <row r="33594" spans="1:17" x14ac:dyDescent="0.35">
      <c r="A33594" t="s">
        <v>6711</v>
      </c>
      <c r="B33594" t="s">
        <v>13263</v>
      </c>
      <c r="C33594" t="s">
        <v>13264</v>
      </c>
      <c r="D33594">
        <v>421109</v>
      </c>
      <c r="E33594" t="s">
        <v>115</v>
      </c>
      <c r="F33594" t="s">
        <v>37</v>
      </c>
      <c r="M33594">
        <v>2025</v>
      </c>
      <c r="N33594">
        <v>11</v>
      </c>
      <c r="O33594">
        <v>0</v>
      </c>
      <c r="P33594">
        <v>0</v>
      </c>
      <c r="Q33594">
        <v>0</v>
      </c>
    </row>
    <row r="33595" spans="1:17" x14ac:dyDescent="0.35">
      <c r="A33595" t="s">
        <v>6711</v>
      </c>
      <c r="B33595" t="s">
        <v>13263</v>
      </c>
      <c r="C33595" t="s">
        <v>13264</v>
      </c>
      <c r="D33595">
        <v>421109</v>
      </c>
      <c r="E33595" t="s">
        <v>115</v>
      </c>
      <c r="F33595" t="s">
        <v>37</v>
      </c>
      <c r="M33595">
        <v>2025</v>
      </c>
      <c r="N33595">
        <v>12</v>
      </c>
      <c r="O33595">
        <v>0</v>
      </c>
      <c r="P33595">
        <v>0</v>
      </c>
      <c r="Q33595">
        <v>0</v>
      </c>
    </row>
    <row r="33596" spans="1:17" x14ac:dyDescent="0.35">
      <c r="A33596" t="s">
        <v>6711</v>
      </c>
      <c r="B33596" t="s">
        <v>13263</v>
      </c>
      <c r="C33596" t="s">
        <v>13264</v>
      </c>
      <c r="D33596">
        <v>421208</v>
      </c>
      <c r="E33596" t="s">
        <v>132</v>
      </c>
      <c r="F33596" t="s">
        <v>37</v>
      </c>
      <c r="M33596">
        <v>2025</v>
      </c>
      <c r="N33596">
        <v>5</v>
      </c>
      <c r="O33596">
        <v>0</v>
      </c>
      <c r="P33596">
        <v>0</v>
      </c>
      <c r="Q33596">
        <v>0</v>
      </c>
    </row>
    <row r="33597" spans="1:17" x14ac:dyDescent="0.35">
      <c r="A33597" t="s">
        <v>6711</v>
      </c>
      <c r="B33597" t="s">
        <v>13263</v>
      </c>
      <c r="C33597" t="s">
        <v>13264</v>
      </c>
      <c r="D33597">
        <v>425009</v>
      </c>
      <c r="E33597" t="s">
        <v>22065</v>
      </c>
      <c r="F33597" t="s">
        <v>18</v>
      </c>
      <c r="M33597">
        <v>2025</v>
      </c>
      <c r="N33597">
        <v>1</v>
      </c>
      <c r="O33597">
        <v>0</v>
      </c>
      <c r="P33597">
        <v>0</v>
      </c>
      <c r="Q33597">
        <v>0</v>
      </c>
    </row>
    <row r="33598" spans="1:17" x14ac:dyDescent="0.35">
      <c r="A33598" t="s">
        <v>6711</v>
      </c>
      <c r="B33598" t="s">
        <v>13263</v>
      </c>
      <c r="C33598" t="s">
        <v>13264</v>
      </c>
      <c r="D33598">
        <v>425009</v>
      </c>
      <c r="E33598" t="s">
        <v>22065</v>
      </c>
      <c r="F33598" t="s">
        <v>18</v>
      </c>
      <c r="M33598">
        <v>2025</v>
      </c>
      <c r="N33598">
        <v>3</v>
      </c>
      <c r="O33598">
        <v>0</v>
      </c>
      <c r="P33598">
        <v>0</v>
      </c>
      <c r="Q33598">
        <v>0</v>
      </c>
    </row>
    <row r="33599" spans="1:17" x14ac:dyDescent="0.35">
      <c r="A33599" t="s">
        <v>6711</v>
      </c>
      <c r="B33599" t="s">
        <v>13263</v>
      </c>
      <c r="C33599" t="s">
        <v>13264</v>
      </c>
      <c r="D33599">
        <v>425009</v>
      </c>
      <c r="E33599" t="s">
        <v>22065</v>
      </c>
      <c r="F33599" t="s">
        <v>18</v>
      </c>
      <c r="M33599">
        <v>2025</v>
      </c>
      <c r="N33599">
        <v>4</v>
      </c>
      <c r="O33599">
        <v>0</v>
      </c>
      <c r="P33599">
        <v>0</v>
      </c>
      <c r="Q33599">
        <v>0</v>
      </c>
    </row>
    <row r="33600" spans="1:17" x14ac:dyDescent="0.35">
      <c r="A33600" t="s">
        <v>6711</v>
      </c>
      <c r="B33600" t="s">
        <v>13263</v>
      </c>
      <c r="C33600" t="s">
        <v>13264</v>
      </c>
      <c r="D33600">
        <v>425009</v>
      </c>
      <c r="E33600" t="s">
        <v>22065</v>
      </c>
      <c r="F33600" t="s">
        <v>18</v>
      </c>
      <c r="M33600">
        <v>2025</v>
      </c>
      <c r="N33600">
        <v>5</v>
      </c>
      <c r="O33600">
        <v>0</v>
      </c>
      <c r="P33600">
        <v>0</v>
      </c>
      <c r="Q33600">
        <v>0</v>
      </c>
    </row>
    <row r="33601" spans="1:17" x14ac:dyDescent="0.35">
      <c r="A33601" t="s">
        <v>6711</v>
      </c>
      <c r="B33601" t="s">
        <v>13263</v>
      </c>
      <c r="C33601" t="s">
        <v>13264</v>
      </c>
      <c r="D33601">
        <v>425009</v>
      </c>
      <c r="E33601" t="s">
        <v>22065</v>
      </c>
      <c r="F33601" t="s">
        <v>18</v>
      </c>
      <c r="M33601">
        <v>2025</v>
      </c>
      <c r="N33601">
        <v>6</v>
      </c>
      <c r="O33601">
        <v>0</v>
      </c>
      <c r="P33601">
        <v>0</v>
      </c>
      <c r="Q33601">
        <v>0</v>
      </c>
    </row>
    <row r="33602" spans="1:17" x14ac:dyDescent="0.35">
      <c r="A33602" t="s">
        <v>6711</v>
      </c>
      <c r="B33602" t="s">
        <v>13263</v>
      </c>
      <c r="C33602" t="s">
        <v>13264</v>
      </c>
      <c r="D33602">
        <v>425009</v>
      </c>
      <c r="E33602" t="s">
        <v>22065</v>
      </c>
      <c r="F33602" t="s">
        <v>18</v>
      </c>
      <c r="M33602">
        <v>2025</v>
      </c>
      <c r="N33602">
        <v>7</v>
      </c>
      <c r="O33602">
        <v>0</v>
      </c>
      <c r="P33602">
        <v>0</v>
      </c>
      <c r="Q33602">
        <v>0</v>
      </c>
    </row>
    <row r="33603" spans="1:17" x14ac:dyDescent="0.35">
      <c r="A33603" t="s">
        <v>6711</v>
      </c>
      <c r="B33603" t="s">
        <v>13263</v>
      </c>
      <c r="C33603" t="s">
        <v>13264</v>
      </c>
      <c r="D33603">
        <v>425009</v>
      </c>
      <c r="E33603" t="s">
        <v>22065</v>
      </c>
      <c r="F33603" t="s">
        <v>18</v>
      </c>
      <c r="M33603">
        <v>2025</v>
      </c>
      <c r="N33603">
        <v>8</v>
      </c>
      <c r="O33603">
        <v>0</v>
      </c>
      <c r="P33603">
        <v>0</v>
      </c>
      <c r="Q33603">
        <v>0</v>
      </c>
    </row>
    <row r="33604" spans="1:17" x14ac:dyDescent="0.35">
      <c r="A33604" t="s">
        <v>6711</v>
      </c>
      <c r="B33604" t="s">
        <v>13263</v>
      </c>
      <c r="C33604" t="s">
        <v>13264</v>
      </c>
      <c r="D33604">
        <v>425009</v>
      </c>
      <c r="E33604" t="s">
        <v>22065</v>
      </c>
      <c r="F33604" t="s">
        <v>18</v>
      </c>
      <c r="M33604">
        <v>2025</v>
      </c>
      <c r="N33604">
        <v>9</v>
      </c>
      <c r="O33604">
        <v>0</v>
      </c>
      <c r="P33604">
        <v>0</v>
      </c>
      <c r="Q33604">
        <v>0</v>
      </c>
    </row>
    <row r="33605" spans="1:17" x14ac:dyDescent="0.35">
      <c r="A33605" t="s">
        <v>6711</v>
      </c>
      <c r="B33605" t="s">
        <v>13263</v>
      </c>
      <c r="C33605" t="s">
        <v>13264</v>
      </c>
      <c r="D33605">
        <v>425009</v>
      </c>
      <c r="E33605" t="s">
        <v>22065</v>
      </c>
      <c r="F33605" t="s">
        <v>18</v>
      </c>
      <c r="M33605">
        <v>2025</v>
      </c>
      <c r="N33605">
        <v>10</v>
      </c>
      <c r="O33605">
        <v>0</v>
      </c>
      <c r="P33605">
        <v>0</v>
      </c>
      <c r="Q33605">
        <v>0</v>
      </c>
    </row>
    <row r="33606" spans="1:17" x14ac:dyDescent="0.35">
      <c r="A33606" t="s">
        <v>6711</v>
      </c>
      <c r="B33606" t="s">
        <v>13263</v>
      </c>
      <c r="C33606" t="s">
        <v>13264</v>
      </c>
      <c r="D33606">
        <v>425009</v>
      </c>
      <c r="E33606" t="s">
        <v>22065</v>
      </c>
      <c r="F33606" t="s">
        <v>18</v>
      </c>
      <c r="M33606">
        <v>2025</v>
      </c>
      <c r="N33606">
        <v>11</v>
      </c>
      <c r="O33606">
        <v>0</v>
      </c>
      <c r="P33606">
        <v>0</v>
      </c>
      <c r="Q33606">
        <v>0</v>
      </c>
    </row>
    <row r="33607" spans="1:17" x14ac:dyDescent="0.35">
      <c r="A33607" t="s">
        <v>6711</v>
      </c>
      <c r="B33607" t="s">
        <v>13263</v>
      </c>
      <c r="C33607" t="s">
        <v>13264</v>
      </c>
      <c r="D33607">
        <v>425009</v>
      </c>
      <c r="E33607" t="s">
        <v>22065</v>
      </c>
      <c r="F33607" t="s">
        <v>18</v>
      </c>
      <c r="M33607">
        <v>2025</v>
      </c>
      <c r="N33607">
        <v>12</v>
      </c>
      <c r="O33607">
        <v>0</v>
      </c>
      <c r="P33607">
        <v>0</v>
      </c>
      <c r="Q33607">
        <v>0</v>
      </c>
    </row>
    <row r="33608" spans="1:17" x14ac:dyDescent="0.35">
      <c r="A33608" t="s">
        <v>6711</v>
      </c>
      <c r="B33608" t="s">
        <v>13263</v>
      </c>
      <c r="C33608" t="s">
        <v>13264</v>
      </c>
      <c r="D33608">
        <v>425015</v>
      </c>
      <c r="E33608" t="s">
        <v>343</v>
      </c>
      <c r="F33608" t="s">
        <v>18</v>
      </c>
      <c r="M33608">
        <v>2025</v>
      </c>
      <c r="N33608">
        <v>1</v>
      </c>
      <c r="O33608">
        <v>0</v>
      </c>
      <c r="P33608">
        <v>0</v>
      </c>
      <c r="Q33608">
        <v>0</v>
      </c>
    </row>
    <row r="33609" spans="1:17" x14ac:dyDescent="0.35">
      <c r="A33609" t="s">
        <v>6711</v>
      </c>
      <c r="B33609" t="s">
        <v>13263</v>
      </c>
      <c r="C33609" t="s">
        <v>13264</v>
      </c>
      <c r="D33609">
        <v>425015</v>
      </c>
      <c r="E33609" t="s">
        <v>343</v>
      </c>
      <c r="F33609" t="s">
        <v>18</v>
      </c>
      <c r="M33609">
        <v>2025</v>
      </c>
      <c r="N33609">
        <v>2</v>
      </c>
      <c r="O33609">
        <v>0</v>
      </c>
      <c r="P33609">
        <v>0</v>
      </c>
      <c r="Q33609">
        <v>0</v>
      </c>
    </row>
    <row r="33610" spans="1:17" x14ac:dyDescent="0.35">
      <c r="A33610" t="s">
        <v>13326</v>
      </c>
      <c r="B33610" t="s">
        <v>13327</v>
      </c>
      <c r="C33610" t="s">
        <v>13328</v>
      </c>
      <c r="D33610">
        <v>414313</v>
      </c>
      <c r="E33610" t="s">
        <v>6714</v>
      </c>
      <c r="F33610" t="s">
        <v>18</v>
      </c>
      <c r="M33610">
        <v>2025</v>
      </c>
      <c r="N33610">
        <v>8</v>
      </c>
      <c r="O33610">
        <v>0</v>
      </c>
      <c r="P33610">
        <v>0</v>
      </c>
      <c r="Q33610">
        <v>0</v>
      </c>
    </row>
    <row r="33611" spans="1:17" x14ac:dyDescent="0.35">
      <c r="A33611" t="s">
        <v>13326</v>
      </c>
      <c r="B33611" t="s">
        <v>13327</v>
      </c>
      <c r="C33611" t="s">
        <v>13328</v>
      </c>
      <c r="D33611">
        <v>414313</v>
      </c>
      <c r="E33611" t="s">
        <v>6714</v>
      </c>
      <c r="F33611" t="s">
        <v>18</v>
      </c>
      <c r="M33611">
        <v>2025</v>
      </c>
      <c r="N33611">
        <v>9</v>
      </c>
      <c r="O33611">
        <v>0</v>
      </c>
      <c r="P33611">
        <v>0</v>
      </c>
      <c r="Q33611">
        <v>0</v>
      </c>
    </row>
    <row r="33612" spans="1:17" x14ac:dyDescent="0.35">
      <c r="A33612" t="s">
        <v>13326</v>
      </c>
      <c r="B33612" t="s">
        <v>13327</v>
      </c>
      <c r="C33612" t="s">
        <v>13328</v>
      </c>
      <c r="D33612">
        <v>414313</v>
      </c>
      <c r="E33612" t="s">
        <v>6714</v>
      </c>
      <c r="F33612" t="s">
        <v>18</v>
      </c>
      <c r="M33612">
        <v>2025</v>
      </c>
      <c r="N33612">
        <v>10</v>
      </c>
      <c r="O33612">
        <v>0</v>
      </c>
      <c r="P33612">
        <v>0</v>
      </c>
      <c r="Q33612">
        <v>0</v>
      </c>
    </row>
    <row r="33613" spans="1:17" x14ac:dyDescent="0.35">
      <c r="A33613" t="s">
        <v>13326</v>
      </c>
      <c r="B33613" t="s">
        <v>13327</v>
      </c>
      <c r="C33613" t="s">
        <v>13328</v>
      </c>
      <c r="D33613">
        <v>414313</v>
      </c>
      <c r="E33613" t="s">
        <v>6714</v>
      </c>
      <c r="F33613" t="s">
        <v>18</v>
      </c>
      <c r="M33613">
        <v>2025</v>
      </c>
      <c r="N33613">
        <v>11</v>
      </c>
      <c r="O33613">
        <v>0</v>
      </c>
      <c r="P33613">
        <v>0</v>
      </c>
      <c r="Q33613">
        <v>0</v>
      </c>
    </row>
    <row r="33614" spans="1:17" x14ac:dyDescent="0.35">
      <c r="A33614" t="s">
        <v>13326</v>
      </c>
      <c r="B33614" t="s">
        <v>13327</v>
      </c>
      <c r="C33614" t="s">
        <v>13328</v>
      </c>
      <c r="D33614">
        <v>414313</v>
      </c>
      <c r="E33614" t="s">
        <v>6714</v>
      </c>
      <c r="F33614" t="s">
        <v>18</v>
      </c>
      <c r="M33614">
        <v>2025</v>
      </c>
      <c r="N33614">
        <v>12</v>
      </c>
      <c r="O33614">
        <v>0</v>
      </c>
      <c r="P33614">
        <v>0</v>
      </c>
      <c r="Q33614">
        <v>0</v>
      </c>
    </row>
    <row r="33615" spans="1:17" x14ac:dyDescent="0.35">
      <c r="A33615" t="s">
        <v>13326</v>
      </c>
      <c r="B33615" t="s">
        <v>13327</v>
      </c>
      <c r="C33615" t="s">
        <v>13328</v>
      </c>
      <c r="D33615">
        <v>421101</v>
      </c>
      <c r="E33615" t="s">
        <v>36</v>
      </c>
      <c r="F33615" t="s">
        <v>37</v>
      </c>
      <c r="M33615">
        <v>2025</v>
      </c>
      <c r="N33615">
        <v>8</v>
      </c>
      <c r="O33615">
        <v>0</v>
      </c>
      <c r="P33615">
        <v>0</v>
      </c>
      <c r="Q33615">
        <v>0</v>
      </c>
    </row>
    <row r="33616" spans="1:17" x14ac:dyDescent="0.35">
      <c r="A33616" t="s">
        <v>13326</v>
      </c>
      <c r="B33616" t="s">
        <v>13327</v>
      </c>
      <c r="C33616" t="s">
        <v>13328</v>
      </c>
      <c r="D33616">
        <v>421101</v>
      </c>
      <c r="E33616" t="s">
        <v>36</v>
      </c>
      <c r="F33616" t="s">
        <v>37</v>
      </c>
      <c r="M33616">
        <v>2025</v>
      </c>
      <c r="N33616">
        <v>9</v>
      </c>
      <c r="O33616">
        <v>0</v>
      </c>
      <c r="P33616">
        <v>0</v>
      </c>
      <c r="Q33616">
        <v>0</v>
      </c>
    </row>
    <row r="33617" spans="1:17" x14ac:dyDescent="0.35">
      <c r="A33617" t="s">
        <v>13326</v>
      </c>
      <c r="B33617" t="s">
        <v>13327</v>
      </c>
      <c r="C33617" t="s">
        <v>13328</v>
      </c>
      <c r="D33617">
        <v>421101</v>
      </c>
      <c r="E33617" t="s">
        <v>36</v>
      </c>
      <c r="F33617" t="s">
        <v>37</v>
      </c>
      <c r="M33617">
        <v>2025</v>
      </c>
      <c r="N33617">
        <v>10</v>
      </c>
      <c r="O33617">
        <v>0</v>
      </c>
      <c r="P33617">
        <v>0</v>
      </c>
      <c r="Q33617">
        <v>0</v>
      </c>
    </row>
    <row r="33618" spans="1:17" x14ac:dyDescent="0.35">
      <c r="A33618" t="s">
        <v>13326</v>
      </c>
      <c r="B33618" t="s">
        <v>13327</v>
      </c>
      <c r="C33618" t="s">
        <v>13328</v>
      </c>
      <c r="D33618">
        <v>421101</v>
      </c>
      <c r="E33618" t="s">
        <v>36</v>
      </c>
      <c r="F33618" t="s">
        <v>37</v>
      </c>
      <c r="M33618">
        <v>2025</v>
      </c>
      <c r="N33618">
        <v>11</v>
      </c>
      <c r="O33618">
        <v>0</v>
      </c>
      <c r="P33618">
        <v>0</v>
      </c>
      <c r="Q33618">
        <v>0</v>
      </c>
    </row>
    <row r="33619" spans="1:17" x14ac:dyDescent="0.35">
      <c r="A33619" t="s">
        <v>13326</v>
      </c>
      <c r="B33619" t="s">
        <v>13327</v>
      </c>
      <c r="C33619" t="s">
        <v>13328</v>
      </c>
      <c r="D33619">
        <v>421101</v>
      </c>
      <c r="E33619" t="s">
        <v>36</v>
      </c>
      <c r="F33619" t="s">
        <v>37</v>
      </c>
      <c r="M33619">
        <v>2025</v>
      </c>
      <c r="N33619">
        <v>12</v>
      </c>
      <c r="O33619">
        <v>0</v>
      </c>
      <c r="P33619">
        <v>0</v>
      </c>
      <c r="Q33619">
        <v>0</v>
      </c>
    </row>
    <row r="33620" spans="1:17" x14ac:dyDescent="0.35">
      <c r="A33620" t="s">
        <v>13326</v>
      </c>
      <c r="B33620" t="s">
        <v>13327</v>
      </c>
      <c r="C33620" t="s">
        <v>13328</v>
      </c>
      <c r="D33620">
        <v>421102</v>
      </c>
      <c r="E33620" t="s">
        <v>52</v>
      </c>
      <c r="F33620" t="s">
        <v>37</v>
      </c>
      <c r="M33620">
        <v>2025</v>
      </c>
      <c r="N33620">
        <v>8</v>
      </c>
      <c r="O33620">
        <v>0</v>
      </c>
      <c r="P33620">
        <v>0</v>
      </c>
      <c r="Q33620">
        <v>0</v>
      </c>
    </row>
    <row r="33621" spans="1:17" x14ac:dyDescent="0.35">
      <c r="A33621" t="s">
        <v>13326</v>
      </c>
      <c r="B33621" t="s">
        <v>13327</v>
      </c>
      <c r="C33621" t="s">
        <v>13328</v>
      </c>
      <c r="D33621">
        <v>421102</v>
      </c>
      <c r="E33621" t="s">
        <v>52</v>
      </c>
      <c r="F33621" t="s">
        <v>37</v>
      </c>
      <c r="M33621">
        <v>2025</v>
      </c>
      <c r="N33621">
        <v>10</v>
      </c>
      <c r="O33621">
        <v>0</v>
      </c>
      <c r="P33621">
        <v>0</v>
      </c>
      <c r="Q33621">
        <v>0</v>
      </c>
    </row>
    <row r="33622" spans="1:17" x14ac:dyDescent="0.35">
      <c r="A33622" t="s">
        <v>13326</v>
      </c>
      <c r="B33622" t="s">
        <v>13327</v>
      </c>
      <c r="C33622" t="s">
        <v>13328</v>
      </c>
      <c r="D33622">
        <v>421102</v>
      </c>
      <c r="E33622" t="s">
        <v>52</v>
      </c>
      <c r="F33622" t="s">
        <v>37</v>
      </c>
      <c r="M33622">
        <v>2025</v>
      </c>
      <c r="N33622">
        <v>11</v>
      </c>
      <c r="O33622">
        <v>0</v>
      </c>
      <c r="P33622">
        <v>0</v>
      </c>
      <c r="Q33622">
        <v>0</v>
      </c>
    </row>
    <row r="33623" spans="1:17" x14ac:dyDescent="0.35">
      <c r="A33623" t="s">
        <v>13326</v>
      </c>
      <c r="B33623" t="s">
        <v>13327</v>
      </c>
      <c r="C33623" t="s">
        <v>13328</v>
      </c>
      <c r="D33623">
        <v>421102</v>
      </c>
      <c r="E33623" t="s">
        <v>52</v>
      </c>
      <c r="F33623" t="s">
        <v>37</v>
      </c>
      <c r="M33623">
        <v>2025</v>
      </c>
      <c r="N33623">
        <v>12</v>
      </c>
      <c r="O33623">
        <v>0</v>
      </c>
      <c r="P33623">
        <v>0</v>
      </c>
      <c r="Q33623">
        <v>0</v>
      </c>
    </row>
    <row r="33624" spans="1:17" x14ac:dyDescent="0.35">
      <c r="A33624" t="s">
        <v>13326</v>
      </c>
      <c r="B33624" t="s">
        <v>13327</v>
      </c>
      <c r="C33624" t="s">
        <v>13328</v>
      </c>
      <c r="D33624">
        <v>421103</v>
      </c>
      <c r="E33624" t="s">
        <v>71</v>
      </c>
      <c r="F33624" t="s">
        <v>37</v>
      </c>
      <c r="M33624">
        <v>2025</v>
      </c>
      <c r="N33624">
        <v>8</v>
      </c>
      <c r="O33624">
        <v>0</v>
      </c>
      <c r="P33624">
        <v>0</v>
      </c>
      <c r="Q33624">
        <v>0</v>
      </c>
    </row>
    <row r="33625" spans="1:17" x14ac:dyDescent="0.35">
      <c r="A33625" t="s">
        <v>13326</v>
      </c>
      <c r="B33625" t="s">
        <v>13327</v>
      </c>
      <c r="C33625" t="s">
        <v>13328</v>
      </c>
      <c r="D33625">
        <v>421103</v>
      </c>
      <c r="E33625" t="s">
        <v>71</v>
      </c>
      <c r="F33625" t="s">
        <v>37</v>
      </c>
      <c r="M33625">
        <v>2025</v>
      </c>
      <c r="N33625">
        <v>10</v>
      </c>
      <c r="O33625">
        <v>0</v>
      </c>
      <c r="P33625">
        <v>0</v>
      </c>
      <c r="Q33625">
        <v>0</v>
      </c>
    </row>
    <row r="33626" spans="1:17" x14ac:dyDescent="0.35">
      <c r="A33626" t="s">
        <v>13326</v>
      </c>
      <c r="B33626" t="s">
        <v>13327</v>
      </c>
      <c r="C33626" t="s">
        <v>13328</v>
      </c>
      <c r="D33626">
        <v>421104</v>
      </c>
      <c r="E33626" t="s">
        <v>86</v>
      </c>
      <c r="F33626" t="s">
        <v>37</v>
      </c>
      <c r="M33626">
        <v>2025</v>
      </c>
      <c r="N33626">
        <v>9</v>
      </c>
      <c r="O33626">
        <v>0</v>
      </c>
      <c r="P33626">
        <v>0</v>
      </c>
      <c r="Q33626">
        <v>0</v>
      </c>
    </row>
    <row r="33627" spans="1:17" x14ac:dyDescent="0.35">
      <c r="A33627" t="s">
        <v>13326</v>
      </c>
      <c r="B33627" t="s">
        <v>13327</v>
      </c>
      <c r="C33627" t="s">
        <v>13328</v>
      </c>
      <c r="D33627">
        <v>421106</v>
      </c>
      <c r="E33627" t="s">
        <v>111</v>
      </c>
      <c r="F33627" t="s">
        <v>37</v>
      </c>
      <c r="M33627">
        <v>2025</v>
      </c>
      <c r="N33627">
        <v>8</v>
      </c>
      <c r="O33627">
        <v>0</v>
      </c>
      <c r="P33627">
        <v>0</v>
      </c>
      <c r="Q33627">
        <v>0</v>
      </c>
    </row>
    <row r="33628" spans="1:17" x14ac:dyDescent="0.35">
      <c r="A33628" t="s">
        <v>13326</v>
      </c>
      <c r="B33628" t="s">
        <v>13327</v>
      </c>
      <c r="C33628" t="s">
        <v>13328</v>
      </c>
      <c r="D33628">
        <v>421106</v>
      </c>
      <c r="E33628" t="s">
        <v>111</v>
      </c>
      <c r="F33628" t="s">
        <v>37</v>
      </c>
      <c r="M33628">
        <v>2025</v>
      </c>
      <c r="N33628">
        <v>9</v>
      </c>
      <c r="O33628">
        <v>0</v>
      </c>
      <c r="P33628">
        <v>0</v>
      </c>
      <c r="Q33628">
        <v>0</v>
      </c>
    </row>
    <row r="33629" spans="1:17" x14ac:dyDescent="0.35">
      <c r="A33629" t="s">
        <v>13326</v>
      </c>
      <c r="B33629" t="s">
        <v>13327</v>
      </c>
      <c r="C33629" t="s">
        <v>13328</v>
      </c>
      <c r="D33629">
        <v>421106</v>
      </c>
      <c r="E33629" t="s">
        <v>111</v>
      </c>
      <c r="F33629" t="s">
        <v>37</v>
      </c>
      <c r="M33629">
        <v>2025</v>
      </c>
      <c r="N33629">
        <v>10</v>
      </c>
      <c r="O33629">
        <v>0</v>
      </c>
      <c r="P33629">
        <v>0</v>
      </c>
      <c r="Q33629">
        <v>0</v>
      </c>
    </row>
    <row r="33630" spans="1:17" x14ac:dyDescent="0.35">
      <c r="A33630" t="s">
        <v>13326</v>
      </c>
      <c r="B33630" t="s">
        <v>13327</v>
      </c>
      <c r="C33630" t="s">
        <v>13328</v>
      </c>
      <c r="D33630">
        <v>421106</v>
      </c>
      <c r="E33630" t="s">
        <v>111</v>
      </c>
      <c r="F33630" t="s">
        <v>37</v>
      </c>
      <c r="M33630">
        <v>2025</v>
      </c>
      <c r="N33630">
        <v>11</v>
      </c>
      <c r="O33630">
        <v>0</v>
      </c>
      <c r="P33630">
        <v>0</v>
      </c>
      <c r="Q33630">
        <v>0</v>
      </c>
    </row>
    <row r="33631" spans="1:17" x14ac:dyDescent="0.35">
      <c r="A33631" t="s">
        <v>13326</v>
      </c>
      <c r="B33631" t="s">
        <v>13327</v>
      </c>
      <c r="C33631" t="s">
        <v>13328</v>
      </c>
      <c r="D33631">
        <v>421106</v>
      </c>
      <c r="E33631" t="s">
        <v>111</v>
      </c>
      <c r="F33631" t="s">
        <v>37</v>
      </c>
      <c r="M33631">
        <v>2025</v>
      </c>
      <c r="N33631">
        <v>12</v>
      </c>
      <c r="O33631">
        <v>0</v>
      </c>
      <c r="P33631">
        <v>0</v>
      </c>
      <c r="Q33631">
        <v>0</v>
      </c>
    </row>
    <row r="33632" spans="1:17" x14ac:dyDescent="0.35">
      <c r="A33632" t="s">
        <v>13326</v>
      </c>
      <c r="B33632" t="s">
        <v>13327</v>
      </c>
      <c r="C33632" t="s">
        <v>13328</v>
      </c>
      <c r="D33632">
        <v>421109</v>
      </c>
      <c r="E33632" t="s">
        <v>115</v>
      </c>
      <c r="F33632" t="s">
        <v>37</v>
      </c>
      <c r="M33632">
        <v>2025</v>
      </c>
      <c r="N33632">
        <v>2</v>
      </c>
      <c r="O33632">
        <v>0</v>
      </c>
      <c r="P33632">
        <v>0</v>
      </c>
      <c r="Q33632">
        <v>0</v>
      </c>
    </row>
    <row r="33633" spans="1:17" x14ac:dyDescent="0.35">
      <c r="A33633" t="s">
        <v>13326</v>
      </c>
      <c r="B33633" t="s">
        <v>13327</v>
      </c>
      <c r="C33633" t="s">
        <v>13328</v>
      </c>
      <c r="D33633">
        <v>421206</v>
      </c>
      <c r="E33633" t="s">
        <v>123</v>
      </c>
      <c r="F33633" t="s">
        <v>37</v>
      </c>
      <c r="M33633">
        <v>2025</v>
      </c>
      <c r="N33633">
        <v>8</v>
      </c>
      <c r="O33633">
        <v>0</v>
      </c>
      <c r="P33633">
        <v>0</v>
      </c>
      <c r="Q33633">
        <v>0</v>
      </c>
    </row>
    <row r="33634" spans="1:17" x14ac:dyDescent="0.35">
      <c r="A33634" t="s">
        <v>13326</v>
      </c>
      <c r="B33634" t="s">
        <v>13327</v>
      </c>
      <c r="C33634" t="s">
        <v>13328</v>
      </c>
      <c r="D33634">
        <v>421206</v>
      </c>
      <c r="E33634" t="s">
        <v>123</v>
      </c>
      <c r="F33634" t="s">
        <v>37</v>
      </c>
      <c r="M33634">
        <v>2025</v>
      </c>
      <c r="N33634">
        <v>9</v>
      </c>
      <c r="O33634">
        <v>0</v>
      </c>
      <c r="P33634">
        <v>0</v>
      </c>
      <c r="Q33634">
        <v>0</v>
      </c>
    </row>
    <row r="33635" spans="1:17" x14ac:dyDescent="0.35">
      <c r="A33635" t="s">
        <v>13326</v>
      </c>
      <c r="B33635" t="s">
        <v>13327</v>
      </c>
      <c r="C33635" t="s">
        <v>13328</v>
      </c>
      <c r="D33635">
        <v>421206</v>
      </c>
      <c r="E33635" t="s">
        <v>123</v>
      </c>
      <c r="F33635" t="s">
        <v>37</v>
      </c>
      <c r="M33635">
        <v>2025</v>
      </c>
      <c r="N33635">
        <v>10</v>
      </c>
      <c r="O33635">
        <v>0</v>
      </c>
      <c r="P33635">
        <v>0</v>
      </c>
      <c r="Q33635">
        <v>0</v>
      </c>
    </row>
    <row r="33636" spans="1:17" x14ac:dyDescent="0.35">
      <c r="A33636" t="s">
        <v>13326</v>
      </c>
      <c r="B33636" t="s">
        <v>13327</v>
      </c>
      <c r="C33636" t="s">
        <v>13328</v>
      </c>
      <c r="D33636">
        <v>421206</v>
      </c>
      <c r="E33636" t="s">
        <v>123</v>
      </c>
      <c r="F33636" t="s">
        <v>37</v>
      </c>
      <c r="M33636">
        <v>2025</v>
      </c>
      <c r="N33636">
        <v>11</v>
      </c>
      <c r="O33636">
        <v>0</v>
      </c>
      <c r="P33636">
        <v>0</v>
      </c>
      <c r="Q33636">
        <v>0</v>
      </c>
    </row>
    <row r="33637" spans="1:17" x14ac:dyDescent="0.35">
      <c r="A33637" t="s">
        <v>13326</v>
      </c>
      <c r="B33637" t="s">
        <v>13327</v>
      </c>
      <c r="C33637" t="s">
        <v>13328</v>
      </c>
      <c r="D33637">
        <v>421206</v>
      </c>
      <c r="E33637" t="s">
        <v>123</v>
      </c>
      <c r="F33637" t="s">
        <v>37</v>
      </c>
      <c r="M33637">
        <v>2025</v>
      </c>
      <c r="N33637">
        <v>12</v>
      </c>
      <c r="O33637">
        <v>0</v>
      </c>
      <c r="P33637">
        <v>0</v>
      </c>
      <c r="Q33637">
        <v>0</v>
      </c>
    </row>
    <row r="33638" spans="1:17" x14ac:dyDescent="0.35">
      <c r="A33638" t="s">
        <v>13326</v>
      </c>
      <c r="B33638" t="s">
        <v>13327</v>
      </c>
      <c r="C33638" t="s">
        <v>13328</v>
      </c>
      <c r="D33638">
        <v>421207</v>
      </c>
      <c r="E33638" t="s">
        <v>127</v>
      </c>
      <c r="F33638" t="s">
        <v>37</v>
      </c>
      <c r="M33638">
        <v>2025</v>
      </c>
      <c r="N33638">
        <v>8</v>
      </c>
      <c r="O33638">
        <v>0</v>
      </c>
      <c r="P33638">
        <v>0</v>
      </c>
      <c r="Q33638">
        <v>0</v>
      </c>
    </row>
    <row r="33639" spans="1:17" x14ac:dyDescent="0.35">
      <c r="A33639" t="s">
        <v>13326</v>
      </c>
      <c r="B33639" t="s">
        <v>13327</v>
      </c>
      <c r="C33639" t="s">
        <v>13328</v>
      </c>
      <c r="D33639">
        <v>421207</v>
      </c>
      <c r="E33639" t="s">
        <v>127</v>
      </c>
      <c r="F33639" t="s">
        <v>37</v>
      </c>
      <c r="M33639">
        <v>2025</v>
      </c>
      <c r="N33639">
        <v>9</v>
      </c>
      <c r="O33639">
        <v>0</v>
      </c>
      <c r="P33639">
        <v>0</v>
      </c>
      <c r="Q33639">
        <v>0</v>
      </c>
    </row>
    <row r="33640" spans="1:17" x14ac:dyDescent="0.35">
      <c r="A33640" t="s">
        <v>13326</v>
      </c>
      <c r="B33640" t="s">
        <v>13327</v>
      </c>
      <c r="C33640" t="s">
        <v>13328</v>
      </c>
      <c r="D33640">
        <v>421207</v>
      </c>
      <c r="E33640" t="s">
        <v>127</v>
      </c>
      <c r="F33640" t="s">
        <v>37</v>
      </c>
      <c r="M33640">
        <v>2025</v>
      </c>
      <c r="N33640">
        <v>10</v>
      </c>
      <c r="O33640">
        <v>0</v>
      </c>
      <c r="P33640">
        <v>0</v>
      </c>
      <c r="Q33640">
        <v>0</v>
      </c>
    </row>
    <row r="33641" spans="1:17" x14ac:dyDescent="0.35">
      <c r="A33641" t="s">
        <v>13326</v>
      </c>
      <c r="B33641" t="s">
        <v>13327</v>
      </c>
      <c r="C33641" t="s">
        <v>13328</v>
      </c>
      <c r="D33641">
        <v>421207</v>
      </c>
      <c r="E33641" t="s">
        <v>127</v>
      </c>
      <c r="F33641" t="s">
        <v>37</v>
      </c>
      <c r="M33641">
        <v>2025</v>
      </c>
      <c r="N33641">
        <v>11</v>
      </c>
      <c r="O33641">
        <v>0</v>
      </c>
      <c r="P33641">
        <v>0</v>
      </c>
      <c r="Q33641">
        <v>0</v>
      </c>
    </row>
    <row r="33642" spans="1:17" x14ac:dyDescent="0.35">
      <c r="A33642" t="s">
        <v>13326</v>
      </c>
      <c r="B33642" t="s">
        <v>13327</v>
      </c>
      <c r="C33642" t="s">
        <v>13328</v>
      </c>
      <c r="D33642">
        <v>421207</v>
      </c>
      <c r="E33642" t="s">
        <v>127</v>
      </c>
      <c r="F33642" t="s">
        <v>37</v>
      </c>
      <c r="M33642">
        <v>2025</v>
      </c>
      <c r="N33642">
        <v>12</v>
      </c>
      <c r="O33642">
        <v>0</v>
      </c>
      <c r="P33642">
        <v>0</v>
      </c>
      <c r="Q33642">
        <v>0</v>
      </c>
    </row>
    <row r="33643" spans="1:17" x14ac:dyDescent="0.35">
      <c r="A33643" t="s">
        <v>13326</v>
      </c>
      <c r="B33643" t="s">
        <v>13327</v>
      </c>
      <c r="C33643" t="s">
        <v>13328</v>
      </c>
      <c r="D33643">
        <v>421208</v>
      </c>
      <c r="E33643" t="s">
        <v>132</v>
      </c>
      <c r="F33643" t="s">
        <v>37</v>
      </c>
      <c r="M33643">
        <v>2025</v>
      </c>
      <c r="N33643">
        <v>5</v>
      </c>
      <c r="O33643">
        <v>0</v>
      </c>
      <c r="P33643">
        <v>0</v>
      </c>
      <c r="Q33643">
        <v>0</v>
      </c>
    </row>
    <row r="33644" spans="1:17" x14ac:dyDescent="0.35">
      <c r="A33644" t="s">
        <v>13326</v>
      </c>
      <c r="B33644" t="s">
        <v>13327</v>
      </c>
      <c r="C33644" t="s">
        <v>13328</v>
      </c>
      <c r="D33644">
        <v>421215</v>
      </c>
      <c r="E33644" t="s">
        <v>151</v>
      </c>
      <c r="F33644" t="s">
        <v>37</v>
      </c>
      <c r="M33644">
        <v>2025</v>
      </c>
      <c r="N33644">
        <v>9</v>
      </c>
      <c r="O33644">
        <v>0</v>
      </c>
      <c r="P33644">
        <v>0</v>
      </c>
      <c r="Q33644">
        <v>0</v>
      </c>
    </row>
    <row r="33645" spans="1:17" x14ac:dyDescent="0.35">
      <c r="A33645" t="s">
        <v>13326</v>
      </c>
      <c r="B33645" t="s">
        <v>13327</v>
      </c>
      <c r="C33645" t="s">
        <v>13328</v>
      </c>
      <c r="D33645">
        <v>421215</v>
      </c>
      <c r="E33645" t="s">
        <v>151</v>
      </c>
      <c r="F33645" t="s">
        <v>37</v>
      </c>
      <c r="M33645">
        <v>2025</v>
      </c>
      <c r="N33645">
        <v>10</v>
      </c>
      <c r="O33645">
        <v>0</v>
      </c>
      <c r="P33645">
        <v>0</v>
      </c>
      <c r="Q33645">
        <v>0</v>
      </c>
    </row>
    <row r="33646" spans="1:17" x14ac:dyDescent="0.35">
      <c r="A33646" t="s">
        <v>13326</v>
      </c>
      <c r="B33646" t="s">
        <v>13327</v>
      </c>
      <c r="C33646" t="s">
        <v>13328</v>
      </c>
      <c r="D33646">
        <v>421215</v>
      </c>
      <c r="E33646" t="s">
        <v>151</v>
      </c>
      <c r="F33646" t="s">
        <v>37</v>
      </c>
      <c r="M33646">
        <v>2025</v>
      </c>
      <c r="N33646">
        <v>11</v>
      </c>
      <c r="O33646">
        <v>0</v>
      </c>
      <c r="P33646">
        <v>0</v>
      </c>
      <c r="Q33646">
        <v>0</v>
      </c>
    </row>
    <row r="33647" spans="1:17" x14ac:dyDescent="0.35">
      <c r="A33647" t="s">
        <v>13326</v>
      </c>
      <c r="B33647" t="s">
        <v>13327</v>
      </c>
      <c r="C33647" t="s">
        <v>13328</v>
      </c>
      <c r="D33647">
        <v>421215</v>
      </c>
      <c r="E33647" t="s">
        <v>151</v>
      </c>
      <c r="F33647" t="s">
        <v>37</v>
      </c>
      <c r="M33647">
        <v>2025</v>
      </c>
      <c r="N33647">
        <v>12</v>
      </c>
      <c r="O33647">
        <v>0</v>
      </c>
      <c r="P33647">
        <v>0</v>
      </c>
      <c r="Q33647">
        <v>0</v>
      </c>
    </row>
    <row r="33648" spans="1:17" x14ac:dyDescent="0.35">
      <c r="A33648" t="s">
        <v>13326</v>
      </c>
      <c r="B33648" t="s">
        <v>13327</v>
      </c>
      <c r="C33648" t="s">
        <v>13328</v>
      </c>
      <c r="D33648">
        <v>421606</v>
      </c>
      <c r="E33648" t="s">
        <v>6743</v>
      </c>
      <c r="F33648" t="s">
        <v>18</v>
      </c>
      <c r="M33648">
        <v>2025</v>
      </c>
      <c r="N33648">
        <v>8</v>
      </c>
      <c r="O33648">
        <v>0</v>
      </c>
      <c r="P33648">
        <v>0</v>
      </c>
      <c r="Q33648">
        <v>0</v>
      </c>
    </row>
    <row r="33649" spans="1:17" x14ac:dyDescent="0.35">
      <c r="A33649" t="s">
        <v>13326</v>
      </c>
      <c r="B33649" t="s">
        <v>13327</v>
      </c>
      <c r="C33649" t="s">
        <v>13328</v>
      </c>
      <c r="D33649">
        <v>421606</v>
      </c>
      <c r="E33649" t="s">
        <v>6743</v>
      </c>
      <c r="F33649" t="s">
        <v>18</v>
      </c>
      <c r="M33649">
        <v>2025</v>
      </c>
      <c r="N33649">
        <v>9</v>
      </c>
      <c r="O33649">
        <v>0</v>
      </c>
      <c r="P33649">
        <v>0</v>
      </c>
      <c r="Q33649">
        <v>0</v>
      </c>
    </row>
    <row r="33650" spans="1:17" x14ac:dyDescent="0.35">
      <c r="A33650" t="s">
        <v>13326</v>
      </c>
      <c r="B33650" t="s">
        <v>13327</v>
      </c>
      <c r="C33650" t="s">
        <v>13328</v>
      </c>
      <c r="D33650">
        <v>421606</v>
      </c>
      <c r="E33650" t="s">
        <v>6743</v>
      </c>
      <c r="F33650" t="s">
        <v>18</v>
      </c>
      <c r="M33650">
        <v>2025</v>
      </c>
      <c r="N33650">
        <v>10</v>
      </c>
      <c r="O33650">
        <v>0</v>
      </c>
      <c r="P33650">
        <v>0</v>
      </c>
      <c r="Q33650">
        <v>0</v>
      </c>
    </row>
    <row r="33651" spans="1:17" x14ac:dyDescent="0.35">
      <c r="A33651" t="s">
        <v>13326</v>
      </c>
      <c r="B33651" t="s">
        <v>13327</v>
      </c>
      <c r="C33651" t="s">
        <v>13328</v>
      </c>
      <c r="D33651">
        <v>421606</v>
      </c>
      <c r="E33651" t="s">
        <v>6743</v>
      </c>
      <c r="F33651" t="s">
        <v>18</v>
      </c>
      <c r="M33651">
        <v>2025</v>
      </c>
      <c r="N33651">
        <v>11</v>
      </c>
      <c r="O33651">
        <v>0</v>
      </c>
      <c r="P33651">
        <v>0</v>
      </c>
      <c r="Q33651">
        <v>0</v>
      </c>
    </row>
    <row r="33652" spans="1:17" x14ac:dyDescent="0.35">
      <c r="A33652" t="s">
        <v>13326</v>
      </c>
      <c r="B33652" t="s">
        <v>13327</v>
      </c>
      <c r="C33652" t="s">
        <v>13328</v>
      </c>
      <c r="D33652">
        <v>421606</v>
      </c>
      <c r="E33652" t="s">
        <v>6743</v>
      </c>
      <c r="F33652" t="s">
        <v>18</v>
      </c>
      <c r="M33652">
        <v>2025</v>
      </c>
      <c r="N33652">
        <v>12</v>
      </c>
      <c r="O33652">
        <v>0</v>
      </c>
      <c r="P33652">
        <v>0</v>
      </c>
      <c r="Q33652">
        <v>0</v>
      </c>
    </row>
    <row r="33653" spans="1:17" x14ac:dyDescent="0.35">
      <c r="A33653" t="s">
        <v>13326</v>
      </c>
      <c r="B33653" t="s">
        <v>13327</v>
      </c>
      <c r="C33653" t="s">
        <v>13328</v>
      </c>
      <c r="D33653">
        <v>422200</v>
      </c>
      <c r="E33653" t="s">
        <v>184</v>
      </c>
      <c r="F33653" t="s">
        <v>18</v>
      </c>
      <c r="M33653">
        <v>2025</v>
      </c>
      <c r="N33653">
        <v>2</v>
      </c>
      <c r="O33653">
        <v>0</v>
      </c>
      <c r="P33653">
        <v>0</v>
      </c>
      <c r="Q33653">
        <v>0</v>
      </c>
    </row>
    <row r="33654" spans="1:17" x14ac:dyDescent="0.35">
      <c r="A33654" t="s">
        <v>13326</v>
      </c>
      <c r="B33654" t="s">
        <v>13327</v>
      </c>
      <c r="C33654" t="s">
        <v>13328</v>
      </c>
      <c r="D33654">
        <v>422200</v>
      </c>
      <c r="E33654" t="s">
        <v>184</v>
      </c>
      <c r="F33654" t="s">
        <v>18</v>
      </c>
      <c r="M33654">
        <v>2025</v>
      </c>
      <c r="N33654">
        <v>3</v>
      </c>
      <c r="O33654">
        <v>0</v>
      </c>
      <c r="P33654">
        <v>0</v>
      </c>
      <c r="Q33654">
        <v>0</v>
      </c>
    </row>
    <row r="33655" spans="1:17" x14ac:dyDescent="0.35">
      <c r="A33655" t="s">
        <v>13326</v>
      </c>
      <c r="B33655" t="s">
        <v>13327</v>
      </c>
      <c r="C33655" t="s">
        <v>13328</v>
      </c>
      <c r="D33655">
        <v>422200</v>
      </c>
      <c r="E33655" t="s">
        <v>184</v>
      </c>
      <c r="F33655" t="s">
        <v>18</v>
      </c>
      <c r="M33655">
        <v>2025</v>
      </c>
      <c r="N33655">
        <v>4</v>
      </c>
      <c r="O33655">
        <v>0</v>
      </c>
      <c r="P33655">
        <v>0</v>
      </c>
      <c r="Q33655">
        <v>0</v>
      </c>
    </row>
    <row r="33656" spans="1:17" x14ac:dyDescent="0.35">
      <c r="A33656" t="s">
        <v>13326</v>
      </c>
      <c r="B33656" t="s">
        <v>13327</v>
      </c>
      <c r="C33656" t="s">
        <v>13328</v>
      </c>
      <c r="D33656">
        <v>422200</v>
      </c>
      <c r="E33656" t="s">
        <v>184</v>
      </c>
      <c r="F33656" t="s">
        <v>18</v>
      </c>
      <c r="M33656">
        <v>2025</v>
      </c>
      <c r="N33656">
        <v>5</v>
      </c>
      <c r="O33656">
        <v>0</v>
      </c>
      <c r="P33656">
        <v>0</v>
      </c>
      <c r="Q33656">
        <v>0</v>
      </c>
    </row>
    <row r="33657" spans="1:17" x14ac:dyDescent="0.35">
      <c r="A33657" t="s">
        <v>13326</v>
      </c>
      <c r="B33657" t="s">
        <v>13327</v>
      </c>
      <c r="C33657" t="s">
        <v>13328</v>
      </c>
      <c r="D33657">
        <v>422200</v>
      </c>
      <c r="E33657" t="s">
        <v>184</v>
      </c>
      <c r="F33657" t="s">
        <v>18</v>
      </c>
      <c r="M33657">
        <v>2025</v>
      </c>
      <c r="N33657">
        <v>9</v>
      </c>
      <c r="O33657">
        <v>0</v>
      </c>
      <c r="P33657">
        <v>0</v>
      </c>
      <c r="Q33657">
        <v>0</v>
      </c>
    </row>
    <row r="33658" spans="1:17" x14ac:dyDescent="0.35">
      <c r="A33658" t="s">
        <v>13326</v>
      </c>
      <c r="B33658" t="s">
        <v>13327</v>
      </c>
      <c r="C33658" t="s">
        <v>13328</v>
      </c>
      <c r="D33658">
        <v>422200</v>
      </c>
      <c r="E33658" t="s">
        <v>184</v>
      </c>
      <c r="F33658" t="s">
        <v>18</v>
      </c>
      <c r="M33658">
        <v>2025</v>
      </c>
      <c r="N33658">
        <v>10</v>
      </c>
      <c r="O33658">
        <v>0</v>
      </c>
      <c r="P33658">
        <v>0</v>
      </c>
      <c r="Q33658">
        <v>0</v>
      </c>
    </row>
    <row r="33659" spans="1:17" x14ac:dyDescent="0.35">
      <c r="A33659" t="s">
        <v>13326</v>
      </c>
      <c r="B33659" t="s">
        <v>13327</v>
      </c>
      <c r="C33659" t="s">
        <v>13328</v>
      </c>
      <c r="D33659">
        <v>422200</v>
      </c>
      <c r="E33659" t="s">
        <v>184</v>
      </c>
      <c r="F33659" t="s">
        <v>18</v>
      </c>
      <c r="M33659">
        <v>2025</v>
      </c>
      <c r="N33659">
        <v>12</v>
      </c>
      <c r="O33659">
        <v>0</v>
      </c>
      <c r="P33659">
        <v>0</v>
      </c>
      <c r="Q33659">
        <v>0</v>
      </c>
    </row>
    <row r="33660" spans="1:17" x14ac:dyDescent="0.35">
      <c r="A33660" t="s">
        <v>13326</v>
      </c>
      <c r="B33660" t="s">
        <v>13327</v>
      </c>
      <c r="C33660" t="s">
        <v>13328</v>
      </c>
      <c r="D33660">
        <v>422202</v>
      </c>
      <c r="E33660" t="s">
        <v>540</v>
      </c>
      <c r="F33660" t="s">
        <v>18</v>
      </c>
      <c r="M33660">
        <v>2025</v>
      </c>
      <c r="N33660">
        <v>1</v>
      </c>
      <c r="O33660">
        <v>0</v>
      </c>
      <c r="P33660">
        <v>0</v>
      </c>
      <c r="Q33660">
        <v>0</v>
      </c>
    </row>
    <row r="33661" spans="1:17" x14ac:dyDescent="0.35">
      <c r="A33661" t="s">
        <v>13326</v>
      </c>
      <c r="B33661" t="s">
        <v>13327</v>
      </c>
      <c r="C33661" t="s">
        <v>13328</v>
      </c>
      <c r="D33661">
        <v>422202</v>
      </c>
      <c r="E33661" t="s">
        <v>540</v>
      </c>
      <c r="F33661" t="s">
        <v>18</v>
      </c>
      <c r="M33661">
        <v>2025</v>
      </c>
      <c r="N33661">
        <v>2</v>
      </c>
      <c r="O33661">
        <v>0</v>
      </c>
      <c r="P33661">
        <v>0</v>
      </c>
      <c r="Q33661">
        <v>0</v>
      </c>
    </row>
    <row r="33662" spans="1:17" x14ac:dyDescent="0.35">
      <c r="A33662" t="s">
        <v>13326</v>
      </c>
      <c r="B33662" t="s">
        <v>13327</v>
      </c>
      <c r="C33662" t="s">
        <v>13328</v>
      </c>
      <c r="D33662">
        <v>422202</v>
      </c>
      <c r="E33662" t="s">
        <v>540</v>
      </c>
      <c r="F33662" t="s">
        <v>18</v>
      </c>
      <c r="M33662">
        <v>2025</v>
      </c>
      <c r="N33662">
        <v>3</v>
      </c>
      <c r="O33662">
        <v>0</v>
      </c>
      <c r="P33662">
        <v>0</v>
      </c>
      <c r="Q33662">
        <v>0</v>
      </c>
    </row>
    <row r="33663" spans="1:17" x14ac:dyDescent="0.35">
      <c r="A33663" t="s">
        <v>13326</v>
      </c>
      <c r="B33663" t="s">
        <v>13327</v>
      </c>
      <c r="C33663" t="s">
        <v>13328</v>
      </c>
      <c r="D33663">
        <v>422202</v>
      </c>
      <c r="E33663" t="s">
        <v>540</v>
      </c>
      <c r="F33663" t="s">
        <v>18</v>
      </c>
      <c r="M33663">
        <v>2025</v>
      </c>
      <c r="N33663">
        <v>4</v>
      </c>
      <c r="O33663">
        <v>0</v>
      </c>
      <c r="P33663">
        <v>0</v>
      </c>
      <c r="Q33663">
        <v>0</v>
      </c>
    </row>
    <row r="33664" spans="1:17" x14ac:dyDescent="0.35">
      <c r="A33664" t="s">
        <v>13326</v>
      </c>
      <c r="B33664" t="s">
        <v>13327</v>
      </c>
      <c r="C33664" t="s">
        <v>13328</v>
      </c>
      <c r="D33664">
        <v>422202</v>
      </c>
      <c r="E33664" t="s">
        <v>540</v>
      </c>
      <c r="F33664" t="s">
        <v>18</v>
      </c>
      <c r="M33664">
        <v>2025</v>
      </c>
      <c r="N33664">
        <v>6</v>
      </c>
      <c r="O33664">
        <v>0</v>
      </c>
      <c r="P33664">
        <v>0</v>
      </c>
      <c r="Q33664">
        <v>0</v>
      </c>
    </row>
    <row r="33665" spans="1:17" x14ac:dyDescent="0.35">
      <c r="A33665" t="s">
        <v>13326</v>
      </c>
      <c r="B33665" t="s">
        <v>13327</v>
      </c>
      <c r="C33665" t="s">
        <v>13328</v>
      </c>
      <c r="D33665">
        <v>422202</v>
      </c>
      <c r="E33665" t="s">
        <v>540</v>
      </c>
      <c r="F33665" t="s">
        <v>18</v>
      </c>
      <c r="M33665">
        <v>2025</v>
      </c>
      <c r="N33665">
        <v>9</v>
      </c>
      <c r="O33665">
        <v>0</v>
      </c>
      <c r="P33665">
        <v>0</v>
      </c>
      <c r="Q33665">
        <v>0</v>
      </c>
    </row>
    <row r="33666" spans="1:17" x14ac:dyDescent="0.35">
      <c r="A33666" t="s">
        <v>13326</v>
      </c>
      <c r="B33666" t="s">
        <v>13327</v>
      </c>
      <c r="C33666" t="s">
        <v>13328</v>
      </c>
      <c r="D33666">
        <v>422202</v>
      </c>
      <c r="E33666" t="s">
        <v>540</v>
      </c>
      <c r="F33666" t="s">
        <v>18</v>
      </c>
      <c r="M33666">
        <v>2025</v>
      </c>
      <c r="N33666">
        <v>10</v>
      </c>
      <c r="O33666">
        <v>0</v>
      </c>
      <c r="P33666">
        <v>0</v>
      </c>
      <c r="Q33666">
        <v>0</v>
      </c>
    </row>
    <row r="33667" spans="1:17" x14ac:dyDescent="0.35">
      <c r="A33667" t="s">
        <v>13326</v>
      </c>
      <c r="B33667" t="s">
        <v>13327</v>
      </c>
      <c r="C33667" t="s">
        <v>13328</v>
      </c>
      <c r="D33667">
        <v>422203</v>
      </c>
      <c r="E33667" t="s">
        <v>549</v>
      </c>
      <c r="F33667" t="s">
        <v>18</v>
      </c>
      <c r="M33667">
        <v>2025</v>
      </c>
      <c r="N33667">
        <v>1</v>
      </c>
      <c r="O33667">
        <v>0</v>
      </c>
      <c r="P33667">
        <v>0</v>
      </c>
      <c r="Q33667">
        <v>0</v>
      </c>
    </row>
    <row r="33668" spans="1:17" x14ac:dyDescent="0.35">
      <c r="A33668" t="s">
        <v>13326</v>
      </c>
      <c r="B33668" t="s">
        <v>13327</v>
      </c>
      <c r="C33668" t="s">
        <v>13328</v>
      </c>
      <c r="D33668">
        <v>422203</v>
      </c>
      <c r="E33668" t="s">
        <v>549</v>
      </c>
      <c r="F33668" t="s">
        <v>18</v>
      </c>
      <c r="M33668">
        <v>2025</v>
      </c>
      <c r="N33668">
        <v>2</v>
      </c>
      <c r="O33668">
        <v>0</v>
      </c>
      <c r="P33668">
        <v>0</v>
      </c>
      <c r="Q33668">
        <v>0</v>
      </c>
    </row>
    <row r="33669" spans="1:17" x14ac:dyDescent="0.35">
      <c r="A33669" t="s">
        <v>13326</v>
      </c>
      <c r="B33669" t="s">
        <v>13327</v>
      </c>
      <c r="C33669" t="s">
        <v>13328</v>
      </c>
      <c r="D33669">
        <v>422203</v>
      </c>
      <c r="E33669" t="s">
        <v>549</v>
      </c>
      <c r="F33669" t="s">
        <v>18</v>
      </c>
      <c r="M33669">
        <v>2025</v>
      </c>
      <c r="N33669">
        <v>3</v>
      </c>
      <c r="O33669">
        <v>0</v>
      </c>
      <c r="P33669">
        <v>0</v>
      </c>
      <c r="Q33669">
        <v>0</v>
      </c>
    </row>
    <row r="33670" spans="1:17" x14ac:dyDescent="0.35">
      <c r="A33670" t="s">
        <v>13326</v>
      </c>
      <c r="B33670" t="s">
        <v>13327</v>
      </c>
      <c r="C33670" t="s">
        <v>13328</v>
      </c>
      <c r="D33670">
        <v>422203</v>
      </c>
      <c r="E33670" t="s">
        <v>549</v>
      </c>
      <c r="F33670" t="s">
        <v>18</v>
      </c>
      <c r="M33670">
        <v>2025</v>
      </c>
      <c r="N33670">
        <v>9</v>
      </c>
      <c r="O33670">
        <v>0</v>
      </c>
      <c r="P33670">
        <v>0</v>
      </c>
      <c r="Q33670">
        <v>0</v>
      </c>
    </row>
    <row r="33671" spans="1:17" x14ac:dyDescent="0.35">
      <c r="A33671" t="s">
        <v>13326</v>
      </c>
      <c r="B33671" t="s">
        <v>13327</v>
      </c>
      <c r="C33671" t="s">
        <v>13328</v>
      </c>
      <c r="D33671">
        <v>422204</v>
      </c>
      <c r="E33671" t="s">
        <v>311</v>
      </c>
      <c r="F33671" t="s">
        <v>18</v>
      </c>
      <c r="M33671">
        <v>2025</v>
      </c>
      <c r="N33671">
        <v>1</v>
      </c>
      <c r="O33671">
        <v>0</v>
      </c>
      <c r="P33671">
        <v>0</v>
      </c>
      <c r="Q33671">
        <v>0</v>
      </c>
    </row>
    <row r="33672" spans="1:17" x14ac:dyDescent="0.35">
      <c r="A33672" t="s">
        <v>13326</v>
      </c>
      <c r="B33672" t="s">
        <v>13327</v>
      </c>
      <c r="C33672" t="s">
        <v>13328</v>
      </c>
      <c r="D33672">
        <v>422204</v>
      </c>
      <c r="E33672" t="s">
        <v>311</v>
      </c>
      <c r="F33672" t="s">
        <v>18</v>
      </c>
      <c r="M33672">
        <v>2025</v>
      </c>
      <c r="N33672">
        <v>2</v>
      </c>
      <c r="O33672">
        <v>0</v>
      </c>
      <c r="P33672">
        <v>0</v>
      </c>
      <c r="Q33672">
        <v>0</v>
      </c>
    </row>
    <row r="33673" spans="1:17" x14ac:dyDescent="0.35">
      <c r="A33673" t="s">
        <v>13326</v>
      </c>
      <c r="B33673" t="s">
        <v>13327</v>
      </c>
      <c r="C33673" t="s">
        <v>13328</v>
      </c>
      <c r="D33673">
        <v>422204</v>
      </c>
      <c r="E33673" t="s">
        <v>311</v>
      </c>
      <c r="F33673" t="s">
        <v>18</v>
      </c>
      <c r="M33673">
        <v>2025</v>
      </c>
      <c r="N33673">
        <v>3</v>
      </c>
      <c r="O33673">
        <v>0</v>
      </c>
      <c r="P33673">
        <v>0</v>
      </c>
      <c r="Q33673">
        <v>0</v>
      </c>
    </row>
    <row r="33674" spans="1:17" x14ac:dyDescent="0.35">
      <c r="A33674" t="s">
        <v>13326</v>
      </c>
      <c r="B33674" t="s">
        <v>13327</v>
      </c>
      <c r="C33674" t="s">
        <v>13328</v>
      </c>
      <c r="D33674">
        <v>422204</v>
      </c>
      <c r="E33674" t="s">
        <v>311</v>
      </c>
      <c r="F33674" t="s">
        <v>18</v>
      </c>
      <c r="M33674">
        <v>2025</v>
      </c>
      <c r="N33674">
        <v>4</v>
      </c>
      <c r="O33674">
        <v>0</v>
      </c>
      <c r="P33674">
        <v>0</v>
      </c>
      <c r="Q33674">
        <v>0</v>
      </c>
    </row>
    <row r="33675" spans="1:17" x14ac:dyDescent="0.35">
      <c r="A33675" t="s">
        <v>13326</v>
      </c>
      <c r="B33675" t="s">
        <v>13327</v>
      </c>
      <c r="C33675" t="s">
        <v>13328</v>
      </c>
      <c r="D33675">
        <v>422204</v>
      </c>
      <c r="E33675" t="s">
        <v>311</v>
      </c>
      <c r="F33675" t="s">
        <v>18</v>
      </c>
      <c r="M33675">
        <v>2025</v>
      </c>
      <c r="N33675">
        <v>6</v>
      </c>
      <c r="O33675">
        <v>0</v>
      </c>
      <c r="P33675">
        <v>0</v>
      </c>
      <c r="Q33675">
        <v>0</v>
      </c>
    </row>
    <row r="33676" spans="1:17" x14ac:dyDescent="0.35">
      <c r="A33676" t="s">
        <v>13326</v>
      </c>
      <c r="B33676" t="s">
        <v>13327</v>
      </c>
      <c r="C33676" t="s">
        <v>13328</v>
      </c>
      <c r="D33676">
        <v>422204</v>
      </c>
      <c r="E33676" t="s">
        <v>311</v>
      </c>
      <c r="F33676" t="s">
        <v>18</v>
      </c>
      <c r="M33676">
        <v>2025</v>
      </c>
      <c r="N33676">
        <v>7</v>
      </c>
      <c r="O33676">
        <v>0</v>
      </c>
      <c r="P33676">
        <v>0</v>
      </c>
      <c r="Q33676">
        <v>0</v>
      </c>
    </row>
    <row r="33677" spans="1:17" x14ac:dyDescent="0.35">
      <c r="A33677" t="s">
        <v>13326</v>
      </c>
      <c r="B33677" t="s">
        <v>13327</v>
      </c>
      <c r="C33677" t="s">
        <v>13328</v>
      </c>
      <c r="D33677">
        <v>422204</v>
      </c>
      <c r="E33677" t="s">
        <v>311</v>
      </c>
      <c r="F33677" t="s">
        <v>18</v>
      </c>
      <c r="M33677">
        <v>2025</v>
      </c>
      <c r="N33677">
        <v>9</v>
      </c>
      <c r="O33677">
        <v>0</v>
      </c>
      <c r="P33677">
        <v>0</v>
      </c>
      <c r="Q33677">
        <v>0</v>
      </c>
    </row>
    <row r="33678" spans="1:17" x14ac:dyDescent="0.35">
      <c r="A33678" t="s">
        <v>13326</v>
      </c>
      <c r="B33678" t="s">
        <v>13327</v>
      </c>
      <c r="C33678" t="s">
        <v>13328</v>
      </c>
      <c r="D33678">
        <v>422204</v>
      </c>
      <c r="E33678" t="s">
        <v>311</v>
      </c>
      <c r="F33678" t="s">
        <v>18</v>
      </c>
      <c r="M33678">
        <v>2025</v>
      </c>
      <c r="N33678">
        <v>10</v>
      </c>
      <c r="O33678">
        <v>0</v>
      </c>
      <c r="P33678">
        <v>0</v>
      </c>
      <c r="Q33678">
        <v>0</v>
      </c>
    </row>
    <row r="33679" spans="1:17" x14ac:dyDescent="0.35">
      <c r="A33679" t="s">
        <v>13326</v>
      </c>
      <c r="B33679" t="s">
        <v>13327</v>
      </c>
      <c r="C33679" t="s">
        <v>13328</v>
      </c>
      <c r="D33679">
        <v>422204</v>
      </c>
      <c r="E33679" t="s">
        <v>311</v>
      </c>
      <c r="F33679" t="s">
        <v>18</v>
      </c>
      <c r="M33679">
        <v>2025</v>
      </c>
      <c r="N33679">
        <v>11</v>
      </c>
      <c r="O33679">
        <v>0</v>
      </c>
      <c r="P33679">
        <v>0</v>
      </c>
      <c r="Q33679">
        <v>0</v>
      </c>
    </row>
    <row r="33680" spans="1:17" x14ac:dyDescent="0.35">
      <c r="A33680" t="s">
        <v>13326</v>
      </c>
      <c r="B33680" t="s">
        <v>13327</v>
      </c>
      <c r="C33680" t="s">
        <v>13328</v>
      </c>
      <c r="D33680">
        <v>422205</v>
      </c>
      <c r="E33680" t="s">
        <v>191</v>
      </c>
      <c r="F33680" t="s">
        <v>18</v>
      </c>
      <c r="M33680">
        <v>2025</v>
      </c>
      <c r="N33680">
        <v>1</v>
      </c>
      <c r="O33680">
        <v>0</v>
      </c>
      <c r="P33680">
        <v>0</v>
      </c>
      <c r="Q33680">
        <v>0</v>
      </c>
    </row>
    <row r="33681" spans="1:17" x14ac:dyDescent="0.35">
      <c r="A33681" t="s">
        <v>13326</v>
      </c>
      <c r="B33681" t="s">
        <v>13327</v>
      </c>
      <c r="C33681" t="s">
        <v>13328</v>
      </c>
      <c r="D33681">
        <v>422205</v>
      </c>
      <c r="E33681" t="s">
        <v>191</v>
      </c>
      <c r="F33681" t="s">
        <v>18</v>
      </c>
      <c r="M33681">
        <v>2025</v>
      </c>
      <c r="N33681">
        <v>2</v>
      </c>
      <c r="O33681">
        <v>0</v>
      </c>
      <c r="P33681">
        <v>0</v>
      </c>
      <c r="Q33681">
        <v>0</v>
      </c>
    </row>
    <row r="33682" spans="1:17" x14ac:dyDescent="0.35">
      <c r="A33682" t="s">
        <v>13326</v>
      </c>
      <c r="B33682" t="s">
        <v>13327</v>
      </c>
      <c r="C33682" t="s">
        <v>13328</v>
      </c>
      <c r="D33682">
        <v>422205</v>
      </c>
      <c r="E33682" t="s">
        <v>191</v>
      </c>
      <c r="F33682" t="s">
        <v>18</v>
      </c>
      <c r="M33682">
        <v>2025</v>
      </c>
      <c r="N33682">
        <v>9</v>
      </c>
      <c r="O33682">
        <v>0</v>
      </c>
      <c r="P33682">
        <v>0</v>
      </c>
      <c r="Q33682">
        <v>0</v>
      </c>
    </row>
    <row r="33683" spans="1:17" x14ac:dyDescent="0.35">
      <c r="A33683" t="s">
        <v>13326</v>
      </c>
      <c r="B33683" t="s">
        <v>13327</v>
      </c>
      <c r="C33683" t="s">
        <v>13328</v>
      </c>
      <c r="D33683">
        <v>422205</v>
      </c>
      <c r="E33683" t="s">
        <v>191</v>
      </c>
      <c r="F33683" t="s">
        <v>18</v>
      </c>
      <c r="M33683">
        <v>2025</v>
      </c>
      <c r="N33683">
        <v>10</v>
      </c>
      <c r="O33683">
        <v>0</v>
      </c>
      <c r="P33683">
        <v>0</v>
      </c>
      <c r="Q33683">
        <v>0</v>
      </c>
    </row>
    <row r="33684" spans="1:17" x14ac:dyDescent="0.35">
      <c r="A33684" t="s">
        <v>13326</v>
      </c>
      <c r="B33684" t="s">
        <v>13327</v>
      </c>
      <c r="C33684" t="s">
        <v>13328</v>
      </c>
      <c r="D33684">
        <v>422206</v>
      </c>
      <c r="E33684" t="s">
        <v>6766</v>
      </c>
      <c r="F33684" t="s">
        <v>18</v>
      </c>
      <c r="M33684">
        <v>2025</v>
      </c>
      <c r="N33684">
        <v>2</v>
      </c>
      <c r="O33684">
        <v>0</v>
      </c>
      <c r="P33684">
        <v>0</v>
      </c>
      <c r="Q33684">
        <v>0</v>
      </c>
    </row>
    <row r="33685" spans="1:17" x14ac:dyDescent="0.35">
      <c r="A33685" t="s">
        <v>13326</v>
      </c>
      <c r="B33685" t="s">
        <v>13327</v>
      </c>
      <c r="C33685" t="s">
        <v>13328</v>
      </c>
      <c r="D33685">
        <v>422206</v>
      </c>
      <c r="E33685" t="s">
        <v>6766</v>
      </c>
      <c r="F33685" t="s">
        <v>18</v>
      </c>
      <c r="M33685">
        <v>2025</v>
      </c>
      <c r="N33685">
        <v>4</v>
      </c>
      <c r="O33685">
        <v>0</v>
      </c>
      <c r="P33685">
        <v>0</v>
      </c>
      <c r="Q33685">
        <v>0</v>
      </c>
    </row>
    <row r="33686" spans="1:17" x14ac:dyDescent="0.35">
      <c r="A33686" t="s">
        <v>13326</v>
      </c>
      <c r="B33686" t="s">
        <v>13327</v>
      </c>
      <c r="C33686" t="s">
        <v>13328</v>
      </c>
      <c r="D33686">
        <v>422206</v>
      </c>
      <c r="E33686" t="s">
        <v>6766</v>
      </c>
      <c r="F33686" t="s">
        <v>18</v>
      </c>
      <c r="M33686">
        <v>2025</v>
      </c>
      <c r="N33686">
        <v>5</v>
      </c>
      <c r="O33686">
        <v>0</v>
      </c>
      <c r="P33686">
        <v>0</v>
      </c>
      <c r="Q33686">
        <v>0</v>
      </c>
    </row>
    <row r="33687" spans="1:17" x14ac:dyDescent="0.35">
      <c r="A33687" t="s">
        <v>13326</v>
      </c>
      <c r="B33687" t="s">
        <v>13327</v>
      </c>
      <c r="C33687" t="s">
        <v>13328</v>
      </c>
      <c r="D33687">
        <v>422206</v>
      </c>
      <c r="E33687" t="s">
        <v>6766</v>
      </c>
      <c r="F33687" t="s">
        <v>18</v>
      </c>
      <c r="M33687">
        <v>2025</v>
      </c>
      <c r="N33687">
        <v>6</v>
      </c>
      <c r="O33687">
        <v>0</v>
      </c>
      <c r="P33687">
        <v>0</v>
      </c>
      <c r="Q33687">
        <v>0</v>
      </c>
    </row>
    <row r="33688" spans="1:17" x14ac:dyDescent="0.35">
      <c r="A33688" t="s">
        <v>13326</v>
      </c>
      <c r="B33688" t="s">
        <v>13327</v>
      </c>
      <c r="C33688" t="s">
        <v>13328</v>
      </c>
      <c r="D33688">
        <v>422206</v>
      </c>
      <c r="E33688" t="s">
        <v>6766</v>
      </c>
      <c r="F33688" t="s">
        <v>18</v>
      </c>
      <c r="M33688">
        <v>2025</v>
      </c>
      <c r="N33688">
        <v>9</v>
      </c>
      <c r="O33688">
        <v>0</v>
      </c>
      <c r="P33688">
        <v>0</v>
      </c>
      <c r="Q33688">
        <v>0</v>
      </c>
    </row>
    <row r="33689" spans="1:17" x14ac:dyDescent="0.35">
      <c r="A33689" t="s">
        <v>13326</v>
      </c>
      <c r="B33689" t="s">
        <v>13327</v>
      </c>
      <c r="C33689" t="s">
        <v>13328</v>
      </c>
      <c r="D33689">
        <v>422206</v>
      </c>
      <c r="E33689" t="s">
        <v>6766</v>
      </c>
      <c r="F33689" t="s">
        <v>18</v>
      </c>
      <c r="M33689">
        <v>2025</v>
      </c>
      <c r="N33689">
        <v>10</v>
      </c>
      <c r="O33689">
        <v>0</v>
      </c>
      <c r="P33689">
        <v>0</v>
      </c>
      <c r="Q33689">
        <v>0</v>
      </c>
    </row>
    <row r="33690" spans="1:17" x14ac:dyDescent="0.35">
      <c r="A33690" t="s">
        <v>13326</v>
      </c>
      <c r="B33690" t="s">
        <v>13327</v>
      </c>
      <c r="C33690" t="s">
        <v>13328</v>
      </c>
      <c r="D33690">
        <v>422206</v>
      </c>
      <c r="E33690" t="s">
        <v>6766</v>
      </c>
      <c r="F33690" t="s">
        <v>18</v>
      </c>
      <c r="M33690">
        <v>2025</v>
      </c>
      <c r="N33690">
        <v>11</v>
      </c>
      <c r="O33690">
        <v>0</v>
      </c>
      <c r="P33690">
        <v>0</v>
      </c>
      <c r="Q33690">
        <v>0</v>
      </c>
    </row>
    <row r="33691" spans="1:17" x14ac:dyDescent="0.35">
      <c r="A33691" t="s">
        <v>13326</v>
      </c>
      <c r="B33691" t="s">
        <v>13327</v>
      </c>
      <c r="C33691" t="s">
        <v>13328</v>
      </c>
      <c r="D33691">
        <v>422206</v>
      </c>
      <c r="E33691" t="s">
        <v>6766</v>
      </c>
      <c r="F33691" t="s">
        <v>18</v>
      </c>
      <c r="M33691">
        <v>2025</v>
      </c>
      <c r="N33691">
        <v>12</v>
      </c>
      <c r="O33691">
        <v>0</v>
      </c>
      <c r="P33691">
        <v>0</v>
      </c>
      <c r="Q33691">
        <v>0</v>
      </c>
    </row>
    <row r="33692" spans="1:17" x14ac:dyDescent="0.35">
      <c r="A33692" t="s">
        <v>13326</v>
      </c>
      <c r="B33692" t="s">
        <v>13327</v>
      </c>
      <c r="C33692" t="s">
        <v>13328</v>
      </c>
      <c r="D33692">
        <v>422210</v>
      </c>
      <c r="E33692" t="s">
        <v>595</v>
      </c>
      <c r="F33692" t="s">
        <v>37</v>
      </c>
      <c r="M33692">
        <v>2025</v>
      </c>
      <c r="N33692">
        <v>1</v>
      </c>
      <c r="O33692">
        <v>0</v>
      </c>
      <c r="P33692">
        <v>0</v>
      </c>
      <c r="Q33692">
        <v>0</v>
      </c>
    </row>
    <row r="33693" spans="1:17" x14ac:dyDescent="0.35">
      <c r="A33693" t="s">
        <v>13326</v>
      </c>
      <c r="B33693" t="s">
        <v>13327</v>
      </c>
      <c r="C33693" t="s">
        <v>13328</v>
      </c>
      <c r="D33693">
        <v>422210</v>
      </c>
      <c r="E33693" t="s">
        <v>595</v>
      </c>
      <c r="F33693" t="s">
        <v>37</v>
      </c>
      <c r="M33693">
        <v>2025</v>
      </c>
      <c r="N33693">
        <v>2</v>
      </c>
      <c r="O33693">
        <v>0</v>
      </c>
      <c r="P33693">
        <v>0</v>
      </c>
      <c r="Q33693">
        <v>0</v>
      </c>
    </row>
    <row r="33694" spans="1:17" x14ac:dyDescent="0.35">
      <c r="A33694" t="s">
        <v>13326</v>
      </c>
      <c r="B33694" t="s">
        <v>13327</v>
      </c>
      <c r="C33694" t="s">
        <v>13328</v>
      </c>
      <c r="D33694">
        <v>422210</v>
      </c>
      <c r="E33694" t="s">
        <v>595</v>
      </c>
      <c r="F33694" t="s">
        <v>37</v>
      </c>
      <c r="M33694">
        <v>2025</v>
      </c>
      <c r="N33694">
        <v>3</v>
      </c>
      <c r="O33694">
        <v>0</v>
      </c>
      <c r="P33694">
        <v>0</v>
      </c>
      <c r="Q33694">
        <v>0</v>
      </c>
    </row>
    <row r="33695" spans="1:17" x14ac:dyDescent="0.35">
      <c r="A33695" t="s">
        <v>13326</v>
      </c>
      <c r="B33695" t="s">
        <v>13327</v>
      </c>
      <c r="C33695" t="s">
        <v>13328</v>
      </c>
      <c r="D33695">
        <v>422210</v>
      </c>
      <c r="E33695" t="s">
        <v>595</v>
      </c>
      <c r="F33695" t="s">
        <v>37</v>
      </c>
      <c r="M33695">
        <v>2025</v>
      </c>
      <c r="N33695">
        <v>6</v>
      </c>
      <c r="O33695">
        <v>0</v>
      </c>
      <c r="P33695">
        <v>0</v>
      </c>
      <c r="Q33695">
        <v>0</v>
      </c>
    </row>
    <row r="33696" spans="1:17" x14ac:dyDescent="0.35">
      <c r="A33696" t="s">
        <v>13326</v>
      </c>
      <c r="B33696" t="s">
        <v>13327</v>
      </c>
      <c r="C33696" t="s">
        <v>13328</v>
      </c>
      <c r="D33696">
        <v>422210</v>
      </c>
      <c r="E33696" t="s">
        <v>595</v>
      </c>
      <c r="F33696" t="s">
        <v>37</v>
      </c>
      <c r="M33696">
        <v>2025</v>
      </c>
      <c r="N33696">
        <v>7</v>
      </c>
      <c r="O33696">
        <v>0</v>
      </c>
      <c r="P33696">
        <v>0</v>
      </c>
      <c r="Q33696">
        <v>0</v>
      </c>
    </row>
    <row r="33697" spans="1:17" x14ac:dyDescent="0.35">
      <c r="A33697" t="s">
        <v>13326</v>
      </c>
      <c r="B33697" t="s">
        <v>13327</v>
      </c>
      <c r="C33697" t="s">
        <v>13328</v>
      </c>
      <c r="D33697">
        <v>422210</v>
      </c>
      <c r="E33697" t="s">
        <v>595</v>
      </c>
      <c r="F33697" t="s">
        <v>37</v>
      </c>
      <c r="M33697">
        <v>2025</v>
      </c>
      <c r="N33697">
        <v>8</v>
      </c>
      <c r="O33697">
        <v>0</v>
      </c>
      <c r="P33697">
        <v>0</v>
      </c>
      <c r="Q33697">
        <v>0</v>
      </c>
    </row>
    <row r="33698" spans="1:17" x14ac:dyDescent="0.35">
      <c r="A33698" t="s">
        <v>13326</v>
      </c>
      <c r="B33698" t="s">
        <v>13327</v>
      </c>
      <c r="C33698" t="s">
        <v>13328</v>
      </c>
      <c r="D33698">
        <v>422210</v>
      </c>
      <c r="E33698" t="s">
        <v>595</v>
      </c>
      <c r="F33698" t="s">
        <v>37</v>
      </c>
      <c r="M33698">
        <v>2025</v>
      </c>
      <c r="N33698">
        <v>9</v>
      </c>
      <c r="O33698">
        <v>0</v>
      </c>
      <c r="P33698">
        <v>0</v>
      </c>
      <c r="Q33698">
        <v>0</v>
      </c>
    </row>
    <row r="33699" spans="1:17" x14ac:dyDescent="0.35">
      <c r="A33699" t="s">
        <v>13326</v>
      </c>
      <c r="B33699" t="s">
        <v>13327</v>
      </c>
      <c r="C33699" t="s">
        <v>13328</v>
      </c>
      <c r="D33699">
        <v>422226</v>
      </c>
      <c r="E33699" t="s">
        <v>650</v>
      </c>
      <c r="F33699" t="s">
        <v>18</v>
      </c>
      <c r="M33699">
        <v>2025</v>
      </c>
      <c r="N33699">
        <v>5</v>
      </c>
      <c r="O33699">
        <v>0</v>
      </c>
      <c r="P33699">
        <v>0</v>
      </c>
      <c r="Q33699">
        <v>0</v>
      </c>
    </row>
    <row r="33700" spans="1:17" x14ac:dyDescent="0.35">
      <c r="A33700" t="s">
        <v>13326</v>
      </c>
      <c r="B33700" t="s">
        <v>13327</v>
      </c>
      <c r="C33700" t="s">
        <v>13328</v>
      </c>
      <c r="D33700">
        <v>422226</v>
      </c>
      <c r="E33700" t="s">
        <v>650</v>
      </c>
      <c r="F33700" t="s">
        <v>18</v>
      </c>
      <c r="M33700">
        <v>2025</v>
      </c>
      <c r="N33700">
        <v>9</v>
      </c>
      <c r="O33700">
        <v>0</v>
      </c>
      <c r="P33700">
        <v>0</v>
      </c>
      <c r="Q33700">
        <v>0</v>
      </c>
    </row>
    <row r="33701" spans="1:17" x14ac:dyDescent="0.35">
      <c r="A33701" t="s">
        <v>13326</v>
      </c>
      <c r="B33701" t="s">
        <v>13327</v>
      </c>
      <c r="C33701" t="s">
        <v>13328</v>
      </c>
      <c r="D33701">
        <v>422231</v>
      </c>
      <c r="E33701" t="s">
        <v>653</v>
      </c>
      <c r="F33701" t="s">
        <v>18</v>
      </c>
      <c r="M33701">
        <v>2025</v>
      </c>
      <c r="N33701">
        <v>1</v>
      </c>
      <c r="O33701">
        <v>0</v>
      </c>
      <c r="P33701">
        <v>0</v>
      </c>
      <c r="Q33701">
        <v>0</v>
      </c>
    </row>
    <row r="33702" spans="1:17" x14ac:dyDescent="0.35">
      <c r="A33702" t="s">
        <v>13326</v>
      </c>
      <c r="B33702" t="s">
        <v>13327</v>
      </c>
      <c r="C33702" t="s">
        <v>13328</v>
      </c>
      <c r="D33702">
        <v>422231</v>
      </c>
      <c r="E33702" t="s">
        <v>653</v>
      </c>
      <c r="F33702" t="s">
        <v>18</v>
      </c>
      <c r="M33702">
        <v>2025</v>
      </c>
      <c r="N33702">
        <v>6</v>
      </c>
      <c r="O33702">
        <v>0</v>
      </c>
      <c r="P33702">
        <v>0</v>
      </c>
      <c r="Q33702">
        <v>0</v>
      </c>
    </row>
    <row r="33703" spans="1:17" x14ac:dyDescent="0.35">
      <c r="A33703" t="s">
        <v>13326</v>
      </c>
      <c r="B33703" t="s">
        <v>13327</v>
      </c>
      <c r="C33703" t="s">
        <v>13328</v>
      </c>
      <c r="D33703">
        <v>422231</v>
      </c>
      <c r="E33703" t="s">
        <v>653</v>
      </c>
      <c r="F33703" t="s">
        <v>18</v>
      </c>
      <c r="M33703">
        <v>2025</v>
      </c>
      <c r="N33703">
        <v>10</v>
      </c>
      <c r="O33703">
        <v>0</v>
      </c>
      <c r="P33703">
        <v>0</v>
      </c>
      <c r="Q33703">
        <v>0</v>
      </c>
    </row>
    <row r="33704" spans="1:17" x14ac:dyDescent="0.35">
      <c r="A33704" t="s">
        <v>13326</v>
      </c>
      <c r="B33704" t="s">
        <v>13327</v>
      </c>
      <c r="C33704" t="s">
        <v>13328</v>
      </c>
      <c r="D33704">
        <v>422231</v>
      </c>
      <c r="E33704" t="s">
        <v>653</v>
      </c>
      <c r="F33704" t="s">
        <v>18</v>
      </c>
      <c r="M33704">
        <v>2025</v>
      </c>
      <c r="N33704">
        <v>11</v>
      </c>
      <c r="O33704">
        <v>0</v>
      </c>
      <c r="P33704">
        <v>0</v>
      </c>
      <c r="Q33704">
        <v>0</v>
      </c>
    </row>
    <row r="33705" spans="1:17" x14ac:dyDescent="0.35">
      <c r="A33705" t="s">
        <v>13326</v>
      </c>
      <c r="B33705" t="s">
        <v>13327</v>
      </c>
      <c r="C33705" t="s">
        <v>13328</v>
      </c>
      <c r="D33705">
        <v>422233</v>
      </c>
      <c r="E33705" t="s">
        <v>12887</v>
      </c>
      <c r="F33705" t="s">
        <v>18</v>
      </c>
      <c r="M33705">
        <v>2025</v>
      </c>
      <c r="N33705">
        <v>1</v>
      </c>
      <c r="O33705">
        <v>0</v>
      </c>
      <c r="P33705">
        <v>0</v>
      </c>
      <c r="Q33705">
        <v>0</v>
      </c>
    </row>
    <row r="33706" spans="1:17" x14ac:dyDescent="0.35">
      <c r="A33706" t="s">
        <v>13326</v>
      </c>
      <c r="B33706" t="s">
        <v>13327</v>
      </c>
      <c r="C33706" t="s">
        <v>13328</v>
      </c>
      <c r="D33706">
        <v>422233</v>
      </c>
      <c r="E33706" t="s">
        <v>12887</v>
      </c>
      <c r="F33706" t="s">
        <v>18</v>
      </c>
      <c r="M33706">
        <v>2025</v>
      </c>
      <c r="N33706">
        <v>2</v>
      </c>
      <c r="O33706">
        <v>0</v>
      </c>
      <c r="P33706">
        <v>0</v>
      </c>
      <c r="Q33706">
        <v>0</v>
      </c>
    </row>
    <row r="33707" spans="1:17" x14ac:dyDescent="0.35">
      <c r="A33707" t="s">
        <v>13326</v>
      </c>
      <c r="B33707" t="s">
        <v>13327</v>
      </c>
      <c r="C33707" t="s">
        <v>13328</v>
      </c>
      <c r="D33707">
        <v>422233</v>
      </c>
      <c r="E33707" t="s">
        <v>12887</v>
      </c>
      <c r="F33707" t="s">
        <v>18</v>
      </c>
      <c r="M33707">
        <v>2025</v>
      </c>
      <c r="N33707">
        <v>3</v>
      </c>
      <c r="O33707">
        <v>0</v>
      </c>
      <c r="P33707">
        <v>0</v>
      </c>
      <c r="Q33707">
        <v>0</v>
      </c>
    </row>
    <row r="33708" spans="1:17" x14ac:dyDescent="0.35">
      <c r="A33708" t="s">
        <v>13326</v>
      </c>
      <c r="B33708" t="s">
        <v>13327</v>
      </c>
      <c r="C33708" t="s">
        <v>13328</v>
      </c>
      <c r="D33708">
        <v>422233</v>
      </c>
      <c r="E33708" t="s">
        <v>12887</v>
      </c>
      <c r="F33708" t="s">
        <v>18</v>
      </c>
      <c r="M33708">
        <v>2025</v>
      </c>
      <c r="N33708">
        <v>4</v>
      </c>
      <c r="O33708">
        <v>0</v>
      </c>
      <c r="P33708">
        <v>0</v>
      </c>
      <c r="Q33708">
        <v>0</v>
      </c>
    </row>
    <row r="33709" spans="1:17" x14ac:dyDescent="0.35">
      <c r="A33709" t="s">
        <v>13326</v>
      </c>
      <c r="B33709" t="s">
        <v>13327</v>
      </c>
      <c r="C33709" t="s">
        <v>13328</v>
      </c>
      <c r="D33709">
        <v>422233</v>
      </c>
      <c r="E33709" t="s">
        <v>12887</v>
      </c>
      <c r="F33709" t="s">
        <v>18</v>
      </c>
      <c r="M33709">
        <v>2025</v>
      </c>
      <c r="N33709">
        <v>5</v>
      </c>
      <c r="O33709">
        <v>0</v>
      </c>
      <c r="P33709">
        <v>0</v>
      </c>
      <c r="Q33709">
        <v>0</v>
      </c>
    </row>
    <row r="33710" spans="1:17" x14ac:dyDescent="0.35">
      <c r="A33710" t="s">
        <v>13326</v>
      </c>
      <c r="B33710" t="s">
        <v>13327</v>
      </c>
      <c r="C33710" t="s">
        <v>13328</v>
      </c>
      <c r="D33710">
        <v>422233</v>
      </c>
      <c r="E33710" t="s">
        <v>12887</v>
      </c>
      <c r="F33710" t="s">
        <v>18</v>
      </c>
      <c r="M33710">
        <v>2025</v>
      </c>
      <c r="N33710">
        <v>6</v>
      </c>
      <c r="O33710">
        <v>0</v>
      </c>
      <c r="P33710">
        <v>0</v>
      </c>
      <c r="Q33710">
        <v>0</v>
      </c>
    </row>
    <row r="33711" spans="1:17" x14ac:dyDescent="0.35">
      <c r="A33711" t="s">
        <v>13326</v>
      </c>
      <c r="B33711" t="s">
        <v>13327</v>
      </c>
      <c r="C33711" t="s">
        <v>13328</v>
      </c>
      <c r="D33711">
        <v>422233</v>
      </c>
      <c r="E33711" t="s">
        <v>12887</v>
      </c>
      <c r="F33711" t="s">
        <v>18</v>
      </c>
      <c r="M33711">
        <v>2025</v>
      </c>
      <c r="N33711">
        <v>7</v>
      </c>
      <c r="O33711">
        <v>0</v>
      </c>
      <c r="P33711">
        <v>0</v>
      </c>
      <c r="Q33711">
        <v>0</v>
      </c>
    </row>
    <row r="33712" spans="1:17" x14ac:dyDescent="0.35">
      <c r="A33712" t="s">
        <v>13326</v>
      </c>
      <c r="B33712" t="s">
        <v>13327</v>
      </c>
      <c r="C33712" t="s">
        <v>13328</v>
      </c>
      <c r="D33712">
        <v>422233</v>
      </c>
      <c r="E33712" t="s">
        <v>12887</v>
      </c>
      <c r="F33712" t="s">
        <v>18</v>
      </c>
      <c r="M33712">
        <v>2025</v>
      </c>
      <c r="N33712">
        <v>8</v>
      </c>
      <c r="O33712">
        <v>0</v>
      </c>
      <c r="P33712">
        <v>0</v>
      </c>
      <c r="Q33712">
        <v>0</v>
      </c>
    </row>
    <row r="33713" spans="1:17" x14ac:dyDescent="0.35">
      <c r="A33713" t="s">
        <v>13326</v>
      </c>
      <c r="B33713" t="s">
        <v>13327</v>
      </c>
      <c r="C33713" t="s">
        <v>13328</v>
      </c>
      <c r="D33713">
        <v>422233</v>
      </c>
      <c r="E33713" t="s">
        <v>12887</v>
      </c>
      <c r="F33713" t="s">
        <v>18</v>
      </c>
      <c r="M33713">
        <v>2025</v>
      </c>
      <c r="N33713">
        <v>9</v>
      </c>
      <c r="O33713">
        <v>0</v>
      </c>
      <c r="P33713">
        <v>0</v>
      </c>
      <c r="Q33713">
        <v>0</v>
      </c>
    </row>
    <row r="33714" spans="1:17" x14ac:dyDescent="0.35">
      <c r="A33714" t="s">
        <v>13326</v>
      </c>
      <c r="B33714" t="s">
        <v>13327</v>
      </c>
      <c r="C33714" t="s">
        <v>13328</v>
      </c>
      <c r="D33714">
        <v>422233</v>
      </c>
      <c r="E33714" t="s">
        <v>12887</v>
      </c>
      <c r="F33714" t="s">
        <v>18</v>
      </c>
      <c r="M33714">
        <v>2025</v>
      </c>
      <c r="N33714">
        <v>10</v>
      </c>
      <c r="O33714">
        <v>0</v>
      </c>
      <c r="P33714">
        <v>0</v>
      </c>
      <c r="Q33714">
        <v>0</v>
      </c>
    </row>
    <row r="33715" spans="1:17" x14ac:dyDescent="0.35">
      <c r="A33715" t="s">
        <v>13326</v>
      </c>
      <c r="B33715" t="s">
        <v>13327</v>
      </c>
      <c r="C33715" t="s">
        <v>13328</v>
      </c>
      <c r="D33715">
        <v>422233</v>
      </c>
      <c r="E33715" t="s">
        <v>12887</v>
      </c>
      <c r="F33715" t="s">
        <v>18</v>
      </c>
      <c r="M33715">
        <v>2025</v>
      </c>
      <c r="N33715">
        <v>11</v>
      </c>
      <c r="O33715">
        <v>0</v>
      </c>
      <c r="P33715">
        <v>0</v>
      </c>
      <c r="Q33715">
        <v>0</v>
      </c>
    </row>
    <row r="33716" spans="1:17" x14ac:dyDescent="0.35">
      <c r="A33716" t="s">
        <v>13326</v>
      </c>
      <c r="B33716" t="s">
        <v>13327</v>
      </c>
      <c r="C33716" t="s">
        <v>13328</v>
      </c>
      <c r="D33716">
        <v>422233</v>
      </c>
      <c r="E33716" t="s">
        <v>12887</v>
      </c>
      <c r="F33716" t="s">
        <v>18</v>
      </c>
      <c r="M33716">
        <v>2025</v>
      </c>
      <c r="N33716">
        <v>12</v>
      </c>
      <c r="O33716">
        <v>0</v>
      </c>
      <c r="P33716">
        <v>0</v>
      </c>
      <c r="Q33716">
        <v>0</v>
      </c>
    </row>
    <row r="33717" spans="1:17" x14ac:dyDescent="0.35">
      <c r="A33717" t="s">
        <v>13326</v>
      </c>
      <c r="B33717" t="s">
        <v>13327</v>
      </c>
      <c r="C33717" t="s">
        <v>13328</v>
      </c>
      <c r="D33717">
        <v>422236</v>
      </c>
      <c r="E33717" t="s">
        <v>316</v>
      </c>
      <c r="F33717" t="s">
        <v>18</v>
      </c>
      <c r="M33717">
        <v>2025</v>
      </c>
      <c r="N33717">
        <v>1</v>
      </c>
      <c r="O33717">
        <v>0</v>
      </c>
      <c r="P33717">
        <v>0</v>
      </c>
      <c r="Q33717">
        <v>0</v>
      </c>
    </row>
    <row r="33718" spans="1:17" x14ac:dyDescent="0.35">
      <c r="A33718" t="s">
        <v>13326</v>
      </c>
      <c r="B33718" t="s">
        <v>13327</v>
      </c>
      <c r="C33718" t="s">
        <v>13328</v>
      </c>
      <c r="D33718">
        <v>422236</v>
      </c>
      <c r="E33718" t="s">
        <v>316</v>
      </c>
      <c r="F33718" t="s">
        <v>18</v>
      </c>
      <c r="M33718">
        <v>2025</v>
      </c>
      <c r="N33718">
        <v>2</v>
      </c>
      <c r="O33718">
        <v>0</v>
      </c>
      <c r="P33718">
        <v>0</v>
      </c>
      <c r="Q33718">
        <v>0</v>
      </c>
    </row>
    <row r="33719" spans="1:17" x14ac:dyDescent="0.35">
      <c r="A33719" t="s">
        <v>13326</v>
      </c>
      <c r="B33719" t="s">
        <v>13327</v>
      </c>
      <c r="C33719" t="s">
        <v>13328</v>
      </c>
      <c r="D33719">
        <v>422236</v>
      </c>
      <c r="E33719" t="s">
        <v>316</v>
      </c>
      <c r="F33719" t="s">
        <v>18</v>
      </c>
      <c r="M33719">
        <v>2025</v>
      </c>
      <c r="N33719">
        <v>3</v>
      </c>
      <c r="O33719">
        <v>0</v>
      </c>
      <c r="P33719">
        <v>0</v>
      </c>
      <c r="Q33719">
        <v>0</v>
      </c>
    </row>
    <row r="33720" spans="1:17" x14ac:dyDescent="0.35">
      <c r="A33720" t="s">
        <v>13326</v>
      </c>
      <c r="B33720" t="s">
        <v>13327</v>
      </c>
      <c r="C33720" t="s">
        <v>13328</v>
      </c>
      <c r="D33720">
        <v>422236</v>
      </c>
      <c r="E33720" t="s">
        <v>316</v>
      </c>
      <c r="F33720" t="s">
        <v>18</v>
      </c>
      <c r="M33720">
        <v>2025</v>
      </c>
      <c r="N33720">
        <v>4</v>
      </c>
      <c r="O33720">
        <v>0</v>
      </c>
      <c r="P33720">
        <v>0</v>
      </c>
      <c r="Q33720">
        <v>0</v>
      </c>
    </row>
    <row r="33721" spans="1:17" x14ac:dyDescent="0.35">
      <c r="A33721" t="s">
        <v>13326</v>
      </c>
      <c r="B33721" t="s">
        <v>13327</v>
      </c>
      <c r="C33721" t="s">
        <v>13328</v>
      </c>
      <c r="D33721">
        <v>422236</v>
      </c>
      <c r="E33721" t="s">
        <v>316</v>
      </c>
      <c r="F33721" t="s">
        <v>18</v>
      </c>
      <c r="M33721">
        <v>2025</v>
      </c>
      <c r="N33721">
        <v>5</v>
      </c>
      <c r="O33721">
        <v>0</v>
      </c>
      <c r="P33721">
        <v>0</v>
      </c>
      <c r="Q33721">
        <v>0</v>
      </c>
    </row>
    <row r="33722" spans="1:17" x14ac:dyDescent="0.35">
      <c r="A33722" t="s">
        <v>13326</v>
      </c>
      <c r="B33722" t="s">
        <v>13327</v>
      </c>
      <c r="C33722" t="s">
        <v>13328</v>
      </c>
      <c r="D33722">
        <v>422236</v>
      </c>
      <c r="E33722" t="s">
        <v>316</v>
      </c>
      <c r="F33722" t="s">
        <v>18</v>
      </c>
      <c r="M33722">
        <v>2025</v>
      </c>
      <c r="N33722">
        <v>6</v>
      </c>
      <c r="O33722">
        <v>0</v>
      </c>
      <c r="P33722">
        <v>0</v>
      </c>
      <c r="Q33722">
        <v>0</v>
      </c>
    </row>
    <row r="33723" spans="1:17" x14ac:dyDescent="0.35">
      <c r="A33723" t="s">
        <v>13326</v>
      </c>
      <c r="B33723" t="s">
        <v>13327</v>
      </c>
      <c r="C33723" t="s">
        <v>13328</v>
      </c>
      <c r="D33723">
        <v>422236</v>
      </c>
      <c r="E33723" t="s">
        <v>316</v>
      </c>
      <c r="F33723" t="s">
        <v>18</v>
      </c>
      <c r="M33723">
        <v>2025</v>
      </c>
      <c r="N33723">
        <v>9</v>
      </c>
      <c r="O33723">
        <v>0</v>
      </c>
      <c r="P33723">
        <v>0</v>
      </c>
      <c r="Q33723">
        <v>0</v>
      </c>
    </row>
    <row r="33724" spans="1:17" x14ac:dyDescent="0.35">
      <c r="A33724" t="s">
        <v>13326</v>
      </c>
      <c r="B33724" t="s">
        <v>13327</v>
      </c>
      <c r="C33724" t="s">
        <v>13328</v>
      </c>
      <c r="D33724">
        <v>422236</v>
      </c>
      <c r="E33724" t="s">
        <v>316</v>
      </c>
      <c r="F33724" t="s">
        <v>18</v>
      </c>
      <c r="M33724">
        <v>2025</v>
      </c>
      <c r="N33724">
        <v>10</v>
      </c>
      <c r="O33724">
        <v>0</v>
      </c>
      <c r="P33724">
        <v>0</v>
      </c>
      <c r="Q33724">
        <v>0</v>
      </c>
    </row>
    <row r="33725" spans="1:17" x14ac:dyDescent="0.35">
      <c r="A33725" t="s">
        <v>13326</v>
      </c>
      <c r="B33725" t="s">
        <v>13327</v>
      </c>
      <c r="C33725" t="s">
        <v>13328</v>
      </c>
      <c r="D33725">
        <v>422236</v>
      </c>
      <c r="E33725" t="s">
        <v>316</v>
      </c>
      <c r="F33725" t="s">
        <v>18</v>
      </c>
      <c r="M33725">
        <v>2025</v>
      </c>
      <c r="N33725">
        <v>11</v>
      </c>
      <c r="O33725">
        <v>0</v>
      </c>
      <c r="P33725">
        <v>0</v>
      </c>
      <c r="Q33725">
        <v>0</v>
      </c>
    </row>
    <row r="33726" spans="1:17" x14ac:dyDescent="0.35">
      <c r="A33726" t="s">
        <v>13326</v>
      </c>
      <c r="B33726" t="s">
        <v>13327</v>
      </c>
      <c r="C33726" t="s">
        <v>13328</v>
      </c>
      <c r="D33726">
        <v>422236</v>
      </c>
      <c r="E33726" t="s">
        <v>316</v>
      </c>
      <c r="F33726" t="s">
        <v>18</v>
      </c>
      <c r="M33726">
        <v>2025</v>
      </c>
      <c r="N33726">
        <v>12</v>
      </c>
      <c r="O33726">
        <v>0</v>
      </c>
      <c r="P33726">
        <v>0</v>
      </c>
      <c r="Q33726">
        <v>0</v>
      </c>
    </row>
    <row r="33727" spans="1:17" x14ac:dyDescent="0.35">
      <c r="A33727" t="s">
        <v>13326</v>
      </c>
      <c r="B33727" t="s">
        <v>13327</v>
      </c>
      <c r="C33727" t="s">
        <v>13328</v>
      </c>
      <c r="D33727">
        <v>422242</v>
      </c>
      <c r="E33727" t="s">
        <v>10057</v>
      </c>
      <c r="F33727" t="s">
        <v>18</v>
      </c>
      <c r="M33727">
        <v>2025</v>
      </c>
      <c r="N33727">
        <v>1</v>
      </c>
      <c r="O33727">
        <v>0</v>
      </c>
      <c r="P33727">
        <v>0</v>
      </c>
      <c r="Q33727">
        <v>0</v>
      </c>
    </row>
    <row r="33728" spans="1:17" x14ac:dyDescent="0.35">
      <c r="A33728" t="s">
        <v>13326</v>
      </c>
      <c r="B33728" t="s">
        <v>13327</v>
      </c>
      <c r="C33728" t="s">
        <v>13328</v>
      </c>
      <c r="D33728">
        <v>422242</v>
      </c>
      <c r="E33728" t="s">
        <v>10057</v>
      </c>
      <c r="F33728" t="s">
        <v>18</v>
      </c>
      <c r="M33728">
        <v>2025</v>
      </c>
      <c r="N33728">
        <v>2</v>
      </c>
      <c r="O33728">
        <v>0</v>
      </c>
      <c r="P33728">
        <v>0</v>
      </c>
      <c r="Q33728">
        <v>0</v>
      </c>
    </row>
    <row r="33729" spans="1:17" x14ac:dyDescent="0.35">
      <c r="A33729" t="s">
        <v>13326</v>
      </c>
      <c r="B33729" t="s">
        <v>13327</v>
      </c>
      <c r="C33729" t="s">
        <v>13328</v>
      </c>
      <c r="D33729">
        <v>422242</v>
      </c>
      <c r="E33729" t="s">
        <v>10057</v>
      </c>
      <c r="F33729" t="s">
        <v>18</v>
      </c>
      <c r="M33729">
        <v>2025</v>
      </c>
      <c r="N33729">
        <v>3</v>
      </c>
      <c r="O33729">
        <v>0</v>
      </c>
      <c r="P33729">
        <v>0</v>
      </c>
      <c r="Q33729">
        <v>0</v>
      </c>
    </row>
    <row r="33730" spans="1:17" x14ac:dyDescent="0.35">
      <c r="A33730" t="s">
        <v>13326</v>
      </c>
      <c r="B33730" t="s">
        <v>13327</v>
      </c>
      <c r="C33730" t="s">
        <v>13328</v>
      </c>
      <c r="D33730">
        <v>422242</v>
      </c>
      <c r="E33730" t="s">
        <v>10057</v>
      </c>
      <c r="F33730" t="s">
        <v>18</v>
      </c>
      <c r="M33730">
        <v>2025</v>
      </c>
      <c r="N33730">
        <v>4</v>
      </c>
      <c r="O33730">
        <v>0</v>
      </c>
      <c r="P33730">
        <v>0</v>
      </c>
      <c r="Q33730">
        <v>0</v>
      </c>
    </row>
    <row r="33731" spans="1:17" x14ac:dyDescent="0.35">
      <c r="A33731" t="s">
        <v>13326</v>
      </c>
      <c r="B33731" t="s">
        <v>13327</v>
      </c>
      <c r="C33731" t="s">
        <v>13328</v>
      </c>
      <c r="D33731">
        <v>422242</v>
      </c>
      <c r="E33731" t="s">
        <v>10057</v>
      </c>
      <c r="F33731" t="s">
        <v>18</v>
      </c>
      <c r="M33731">
        <v>2025</v>
      </c>
      <c r="N33731">
        <v>5</v>
      </c>
      <c r="O33731">
        <v>0</v>
      </c>
      <c r="P33731">
        <v>0</v>
      </c>
      <c r="Q33731">
        <v>0</v>
      </c>
    </row>
    <row r="33732" spans="1:17" x14ac:dyDescent="0.35">
      <c r="A33732" t="s">
        <v>13326</v>
      </c>
      <c r="B33732" t="s">
        <v>13327</v>
      </c>
      <c r="C33732" t="s">
        <v>13328</v>
      </c>
      <c r="D33732">
        <v>422242</v>
      </c>
      <c r="E33732" t="s">
        <v>10057</v>
      </c>
      <c r="F33732" t="s">
        <v>18</v>
      </c>
      <c r="M33732">
        <v>2025</v>
      </c>
      <c r="N33732">
        <v>6</v>
      </c>
      <c r="O33732">
        <v>0</v>
      </c>
      <c r="P33732">
        <v>0</v>
      </c>
      <c r="Q33732">
        <v>0</v>
      </c>
    </row>
    <row r="33733" spans="1:17" x14ac:dyDescent="0.35">
      <c r="A33733" t="s">
        <v>13326</v>
      </c>
      <c r="B33733" t="s">
        <v>13327</v>
      </c>
      <c r="C33733" t="s">
        <v>13328</v>
      </c>
      <c r="D33733">
        <v>422242</v>
      </c>
      <c r="E33733" t="s">
        <v>10057</v>
      </c>
      <c r="F33733" t="s">
        <v>18</v>
      </c>
      <c r="M33733">
        <v>2025</v>
      </c>
      <c r="N33733">
        <v>7</v>
      </c>
      <c r="O33733">
        <v>0</v>
      </c>
      <c r="P33733">
        <v>0</v>
      </c>
      <c r="Q33733">
        <v>0</v>
      </c>
    </row>
    <row r="33734" spans="1:17" x14ac:dyDescent="0.35">
      <c r="A33734" t="s">
        <v>13326</v>
      </c>
      <c r="B33734" t="s">
        <v>13327</v>
      </c>
      <c r="C33734" t="s">
        <v>13328</v>
      </c>
      <c r="D33734">
        <v>422242</v>
      </c>
      <c r="E33734" t="s">
        <v>10057</v>
      </c>
      <c r="F33734" t="s">
        <v>18</v>
      </c>
      <c r="M33734">
        <v>2025</v>
      </c>
      <c r="N33734">
        <v>8</v>
      </c>
      <c r="O33734">
        <v>0</v>
      </c>
      <c r="P33734">
        <v>0</v>
      </c>
      <c r="Q33734">
        <v>0</v>
      </c>
    </row>
    <row r="33735" spans="1:17" x14ac:dyDescent="0.35">
      <c r="A33735" t="s">
        <v>13326</v>
      </c>
      <c r="B33735" t="s">
        <v>13327</v>
      </c>
      <c r="C33735" t="s">
        <v>13328</v>
      </c>
      <c r="D33735">
        <v>422242</v>
      </c>
      <c r="E33735" t="s">
        <v>10057</v>
      </c>
      <c r="F33735" t="s">
        <v>18</v>
      </c>
      <c r="M33735">
        <v>2025</v>
      </c>
      <c r="N33735">
        <v>9</v>
      </c>
      <c r="O33735">
        <v>0</v>
      </c>
      <c r="P33735">
        <v>0</v>
      </c>
      <c r="Q33735">
        <v>0</v>
      </c>
    </row>
    <row r="33736" spans="1:17" x14ac:dyDescent="0.35">
      <c r="A33736" t="s">
        <v>13326</v>
      </c>
      <c r="B33736" t="s">
        <v>13327</v>
      </c>
      <c r="C33736" t="s">
        <v>13328</v>
      </c>
      <c r="D33736">
        <v>422242</v>
      </c>
      <c r="E33736" t="s">
        <v>10057</v>
      </c>
      <c r="F33736" t="s">
        <v>18</v>
      </c>
      <c r="M33736">
        <v>2025</v>
      </c>
      <c r="N33736">
        <v>10</v>
      </c>
      <c r="O33736">
        <v>0</v>
      </c>
      <c r="P33736">
        <v>0</v>
      </c>
      <c r="Q33736">
        <v>0</v>
      </c>
    </row>
    <row r="33737" spans="1:17" x14ac:dyDescent="0.35">
      <c r="A33737" t="s">
        <v>13326</v>
      </c>
      <c r="B33737" t="s">
        <v>13327</v>
      </c>
      <c r="C33737" t="s">
        <v>13328</v>
      </c>
      <c r="D33737">
        <v>422242</v>
      </c>
      <c r="E33737" t="s">
        <v>10057</v>
      </c>
      <c r="F33737" t="s">
        <v>18</v>
      </c>
      <c r="M33737">
        <v>2025</v>
      </c>
      <c r="N33737">
        <v>11</v>
      </c>
      <c r="O33737">
        <v>0</v>
      </c>
      <c r="P33737">
        <v>0</v>
      </c>
      <c r="Q33737">
        <v>0</v>
      </c>
    </row>
    <row r="33738" spans="1:17" x14ac:dyDescent="0.35">
      <c r="A33738" t="s">
        <v>13326</v>
      </c>
      <c r="B33738" t="s">
        <v>13327</v>
      </c>
      <c r="C33738" t="s">
        <v>13328</v>
      </c>
      <c r="D33738">
        <v>422242</v>
      </c>
      <c r="E33738" t="s">
        <v>10057</v>
      </c>
      <c r="F33738" t="s">
        <v>18</v>
      </c>
      <c r="M33738">
        <v>2025</v>
      </c>
      <c r="N33738">
        <v>12</v>
      </c>
      <c r="O33738">
        <v>0</v>
      </c>
      <c r="P33738">
        <v>0</v>
      </c>
      <c r="Q33738">
        <v>0</v>
      </c>
    </row>
    <row r="33739" spans="1:17" x14ac:dyDescent="0.35">
      <c r="A33739" t="s">
        <v>13326</v>
      </c>
      <c r="B33739" t="s">
        <v>13327</v>
      </c>
      <c r="C33739" t="s">
        <v>13328</v>
      </c>
      <c r="D33739">
        <v>422243</v>
      </c>
      <c r="E33739" t="s">
        <v>10746</v>
      </c>
      <c r="F33739" t="s">
        <v>18</v>
      </c>
      <c r="M33739">
        <v>2025</v>
      </c>
      <c r="N33739">
        <v>1</v>
      </c>
      <c r="O33739">
        <v>0</v>
      </c>
      <c r="P33739">
        <v>0</v>
      </c>
      <c r="Q33739">
        <v>0</v>
      </c>
    </row>
    <row r="33740" spans="1:17" x14ac:dyDescent="0.35">
      <c r="A33740" t="s">
        <v>13326</v>
      </c>
      <c r="B33740" t="s">
        <v>13327</v>
      </c>
      <c r="C33740" t="s">
        <v>13328</v>
      </c>
      <c r="D33740">
        <v>422243</v>
      </c>
      <c r="E33740" t="s">
        <v>10746</v>
      </c>
      <c r="F33740" t="s">
        <v>18</v>
      </c>
      <c r="M33740">
        <v>2025</v>
      </c>
      <c r="N33740">
        <v>2</v>
      </c>
      <c r="O33740">
        <v>0</v>
      </c>
      <c r="P33740">
        <v>0</v>
      </c>
      <c r="Q33740">
        <v>0</v>
      </c>
    </row>
    <row r="33741" spans="1:17" x14ac:dyDescent="0.35">
      <c r="A33741" t="s">
        <v>13326</v>
      </c>
      <c r="B33741" t="s">
        <v>13327</v>
      </c>
      <c r="C33741" t="s">
        <v>13328</v>
      </c>
      <c r="D33741">
        <v>422243</v>
      </c>
      <c r="E33741" t="s">
        <v>10746</v>
      </c>
      <c r="F33741" t="s">
        <v>18</v>
      </c>
      <c r="M33741">
        <v>2025</v>
      </c>
      <c r="N33741">
        <v>3</v>
      </c>
      <c r="O33741">
        <v>0</v>
      </c>
      <c r="P33741">
        <v>0</v>
      </c>
      <c r="Q33741">
        <v>0</v>
      </c>
    </row>
    <row r="33742" spans="1:17" x14ac:dyDescent="0.35">
      <c r="A33742" t="s">
        <v>13326</v>
      </c>
      <c r="B33742" t="s">
        <v>13327</v>
      </c>
      <c r="C33742" t="s">
        <v>13328</v>
      </c>
      <c r="D33742">
        <v>422243</v>
      </c>
      <c r="E33742" t="s">
        <v>10746</v>
      </c>
      <c r="F33742" t="s">
        <v>18</v>
      </c>
      <c r="M33742">
        <v>2025</v>
      </c>
      <c r="N33742">
        <v>6</v>
      </c>
      <c r="O33742">
        <v>0</v>
      </c>
      <c r="P33742">
        <v>0</v>
      </c>
      <c r="Q33742">
        <v>0</v>
      </c>
    </row>
    <row r="33743" spans="1:17" x14ac:dyDescent="0.35">
      <c r="A33743" t="s">
        <v>13326</v>
      </c>
      <c r="B33743" t="s">
        <v>13327</v>
      </c>
      <c r="C33743" t="s">
        <v>13328</v>
      </c>
      <c r="D33743">
        <v>422243</v>
      </c>
      <c r="E33743" t="s">
        <v>10746</v>
      </c>
      <c r="F33743" t="s">
        <v>18</v>
      </c>
      <c r="M33743">
        <v>2025</v>
      </c>
      <c r="N33743">
        <v>7</v>
      </c>
      <c r="O33743">
        <v>0</v>
      </c>
      <c r="P33743">
        <v>0</v>
      </c>
      <c r="Q33743">
        <v>0</v>
      </c>
    </row>
    <row r="33744" spans="1:17" x14ac:dyDescent="0.35">
      <c r="A33744" t="s">
        <v>13326</v>
      </c>
      <c r="B33744" t="s">
        <v>13327</v>
      </c>
      <c r="C33744" t="s">
        <v>13328</v>
      </c>
      <c r="D33744">
        <v>422243</v>
      </c>
      <c r="E33744" t="s">
        <v>10746</v>
      </c>
      <c r="F33744" t="s">
        <v>18</v>
      </c>
      <c r="M33744">
        <v>2025</v>
      </c>
      <c r="N33744">
        <v>9</v>
      </c>
      <c r="O33744">
        <v>0</v>
      </c>
      <c r="P33744">
        <v>0</v>
      </c>
      <c r="Q33744">
        <v>0</v>
      </c>
    </row>
    <row r="33745" spans="1:17" x14ac:dyDescent="0.35">
      <c r="A33745" t="s">
        <v>13326</v>
      </c>
      <c r="B33745" t="s">
        <v>13327</v>
      </c>
      <c r="C33745" t="s">
        <v>13328</v>
      </c>
      <c r="D33745">
        <v>422243</v>
      </c>
      <c r="E33745" t="s">
        <v>10746</v>
      </c>
      <c r="F33745" t="s">
        <v>18</v>
      </c>
      <c r="M33745">
        <v>2025</v>
      </c>
      <c r="N33745">
        <v>10</v>
      </c>
      <c r="O33745">
        <v>0</v>
      </c>
      <c r="P33745">
        <v>0</v>
      </c>
      <c r="Q33745">
        <v>0</v>
      </c>
    </row>
    <row r="33746" spans="1:17" x14ac:dyDescent="0.35">
      <c r="A33746" t="s">
        <v>13326</v>
      </c>
      <c r="B33746" t="s">
        <v>13327</v>
      </c>
      <c r="C33746" t="s">
        <v>13328</v>
      </c>
      <c r="D33746">
        <v>422243</v>
      </c>
      <c r="E33746" t="s">
        <v>10746</v>
      </c>
      <c r="F33746" t="s">
        <v>18</v>
      </c>
      <c r="M33746">
        <v>2025</v>
      </c>
      <c r="N33746">
        <v>11</v>
      </c>
      <c r="O33746">
        <v>0</v>
      </c>
      <c r="P33746">
        <v>0</v>
      </c>
      <c r="Q33746">
        <v>0</v>
      </c>
    </row>
    <row r="33747" spans="1:17" x14ac:dyDescent="0.35">
      <c r="A33747" t="s">
        <v>13326</v>
      </c>
      <c r="B33747" t="s">
        <v>13327</v>
      </c>
      <c r="C33747" t="s">
        <v>13328</v>
      </c>
      <c r="D33747">
        <v>422243</v>
      </c>
      <c r="E33747" t="s">
        <v>10746</v>
      </c>
      <c r="F33747" t="s">
        <v>18</v>
      </c>
      <c r="M33747">
        <v>2025</v>
      </c>
      <c r="N33747">
        <v>12</v>
      </c>
      <c r="O33747">
        <v>0</v>
      </c>
      <c r="P33747">
        <v>0</v>
      </c>
      <c r="Q33747">
        <v>0</v>
      </c>
    </row>
    <row r="33748" spans="1:17" x14ac:dyDescent="0.35">
      <c r="A33748" t="s">
        <v>13326</v>
      </c>
      <c r="B33748" t="s">
        <v>13327</v>
      </c>
      <c r="C33748" t="s">
        <v>13328</v>
      </c>
      <c r="D33748">
        <v>422246</v>
      </c>
      <c r="E33748" t="s">
        <v>15103</v>
      </c>
      <c r="F33748" t="s">
        <v>18</v>
      </c>
      <c r="M33748">
        <v>2025</v>
      </c>
      <c r="N33748">
        <v>5</v>
      </c>
      <c r="O33748">
        <v>0</v>
      </c>
      <c r="P33748">
        <v>0</v>
      </c>
      <c r="Q33748">
        <v>0</v>
      </c>
    </row>
    <row r="33749" spans="1:17" x14ac:dyDescent="0.35">
      <c r="A33749" t="s">
        <v>13326</v>
      </c>
      <c r="B33749" t="s">
        <v>13327</v>
      </c>
      <c r="C33749" t="s">
        <v>13328</v>
      </c>
      <c r="D33749">
        <v>422246</v>
      </c>
      <c r="E33749" t="s">
        <v>15103</v>
      </c>
      <c r="F33749" t="s">
        <v>18</v>
      </c>
      <c r="M33749">
        <v>2025</v>
      </c>
      <c r="N33749">
        <v>7</v>
      </c>
      <c r="O33749">
        <v>0</v>
      </c>
      <c r="P33749">
        <v>0</v>
      </c>
      <c r="Q33749">
        <v>0</v>
      </c>
    </row>
    <row r="33750" spans="1:17" x14ac:dyDescent="0.35">
      <c r="A33750" t="s">
        <v>13326</v>
      </c>
      <c r="B33750" t="s">
        <v>13327</v>
      </c>
      <c r="C33750" t="s">
        <v>13328</v>
      </c>
      <c r="D33750">
        <v>422246</v>
      </c>
      <c r="E33750" t="s">
        <v>15103</v>
      </c>
      <c r="F33750" t="s">
        <v>18</v>
      </c>
      <c r="M33750">
        <v>2025</v>
      </c>
      <c r="N33750">
        <v>10</v>
      </c>
      <c r="O33750">
        <v>0</v>
      </c>
      <c r="P33750">
        <v>0</v>
      </c>
      <c r="Q33750">
        <v>0</v>
      </c>
    </row>
    <row r="33751" spans="1:17" x14ac:dyDescent="0.35">
      <c r="A33751" t="s">
        <v>13326</v>
      </c>
      <c r="B33751" t="s">
        <v>13327</v>
      </c>
      <c r="C33751" t="s">
        <v>13328</v>
      </c>
      <c r="D33751">
        <v>422246</v>
      </c>
      <c r="E33751" t="s">
        <v>15103</v>
      </c>
      <c r="F33751" t="s">
        <v>18</v>
      </c>
      <c r="M33751">
        <v>2025</v>
      </c>
      <c r="N33751">
        <v>12</v>
      </c>
      <c r="O33751">
        <v>0</v>
      </c>
      <c r="P33751">
        <v>0</v>
      </c>
      <c r="Q33751">
        <v>0</v>
      </c>
    </row>
    <row r="33752" spans="1:17" x14ac:dyDescent="0.35">
      <c r="A33752" t="s">
        <v>13326</v>
      </c>
      <c r="B33752" t="s">
        <v>13327</v>
      </c>
      <c r="C33752" t="s">
        <v>13328</v>
      </c>
      <c r="D33752">
        <v>422405</v>
      </c>
      <c r="E33752" t="s">
        <v>12098</v>
      </c>
      <c r="F33752" t="s">
        <v>18</v>
      </c>
      <c r="M33752">
        <v>2025</v>
      </c>
      <c r="N33752">
        <v>1</v>
      </c>
      <c r="O33752">
        <v>0</v>
      </c>
      <c r="P33752">
        <v>0</v>
      </c>
      <c r="Q33752">
        <v>0</v>
      </c>
    </row>
    <row r="33753" spans="1:17" x14ac:dyDescent="0.35">
      <c r="A33753" t="s">
        <v>13326</v>
      </c>
      <c r="B33753" t="s">
        <v>13327</v>
      </c>
      <c r="C33753" t="s">
        <v>13328</v>
      </c>
      <c r="D33753">
        <v>422405</v>
      </c>
      <c r="E33753" t="s">
        <v>12098</v>
      </c>
      <c r="F33753" t="s">
        <v>18</v>
      </c>
      <c r="M33753">
        <v>2025</v>
      </c>
      <c r="N33753">
        <v>2</v>
      </c>
      <c r="O33753">
        <v>0</v>
      </c>
      <c r="P33753">
        <v>0</v>
      </c>
      <c r="Q33753">
        <v>0</v>
      </c>
    </row>
    <row r="33754" spans="1:17" x14ac:dyDescent="0.35">
      <c r="A33754" t="s">
        <v>13326</v>
      </c>
      <c r="B33754" t="s">
        <v>13327</v>
      </c>
      <c r="C33754" t="s">
        <v>13328</v>
      </c>
      <c r="D33754">
        <v>422405</v>
      </c>
      <c r="E33754" t="s">
        <v>12098</v>
      </c>
      <c r="F33754" t="s">
        <v>18</v>
      </c>
      <c r="M33754">
        <v>2025</v>
      </c>
      <c r="N33754">
        <v>3</v>
      </c>
      <c r="O33754">
        <v>0</v>
      </c>
      <c r="P33754">
        <v>0</v>
      </c>
      <c r="Q33754">
        <v>0</v>
      </c>
    </row>
    <row r="33755" spans="1:17" x14ac:dyDescent="0.35">
      <c r="A33755" t="s">
        <v>13326</v>
      </c>
      <c r="B33755" t="s">
        <v>13327</v>
      </c>
      <c r="C33755" t="s">
        <v>13328</v>
      </c>
      <c r="D33755">
        <v>422405</v>
      </c>
      <c r="E33755" t="s">
        <v>12098</v>
      </c>
      <c r="F33755" t="s">
        <v>18</v>
      </c>
      <c r="M33755">
        <v>2025</v>
      </c>
      <c r="N33755">
        <v>4</v>
      </c>
      <c r="O33755">
        <v>0</v>
      </c>
      <c r="P33755">
        <v>0</v>
      </c>
      <c r="Q33755">
        <v>0</v>
      </c>
    </row>
    <row r="33756" spans="1:17" x14ac:dyDescent="0.35">
      <c r="A33756" t="s">
        <v>13326</v>
      </c>
      <c r="B33756" t="s">
        <v>13327</v>
      </c>
      <c r="C33756" t="s">
        <v>13328</v>
      </c>
      <c r="D33756">
        <v>422405</v>
      </c>
      <c r="E33756" t="s">
        <v>12098</v>
      </c>
      <c r="F33756" t="s">
        <v>18</v>
      </c>
      <c r="M33756">
        <v>2025</v>
      </c>
      <c r="N33756">
        <v>5</v>
      </c>
      <c r="O33756">
        <v>0</v>
      </c>
      <c r="P33756">
        <v>0</v>
      </c>
      <c r="Q33756">
        <v>0</v>
      </c>
    </row>
    <row r="33757" spans="1:17" x14ac:dyDescent="0.35">
      <c r="A33757" t="s">
        <v>13326</v>
      </c>
      <c r="B33757" t="s">
        <v>13327</v>
      </c>
      <c r="C33757" t="s">
        <v>13328</v>
      </c>
      <c r="D33757">
        <v>422405</v>
      </c>
      <c r="E33757" t="s">
        <v>12098</v>
      </c>
      <c r="F33757" t="s">
        <v>18</v>
      </c>
      <c r="M33757">
        <v>2025</v>
      </c>
      <c r="N33757">
        <v>6</v>
      </c>
      <c r="O33757">
        <v>0</v>
      </c>
      <c r="P33757">
        <v>0</v>
      </c>
      <c r="Q33757">
        <v>0</v>
      </c>
    </row>
    <row r="33758" spans="1:17" x14ac:dyDescent="0.35">
      <c r="A33758" t="s">
        <v>13326</v>
      </c>
      <c r="B33758" t="s">
        <v>13327</v>
      </c>
      <c r="C33758" t="s">
        <v>13328</v>
      </c>
      <c r="D33758">
        <v>422405</v>
      </c>
      <c r="E33758" t="s">
        <v>12098</v>
      </c>
      <c r="F33758" t="s">
        <v>18</v>
      </c>
      <c r="M33758">
        <v>2025</v>
      </c>
      <c r="N33758">
        <v>7</v>
      </c>
      <c r="O33758">
        <v>0</v>
      </c>
      <c r="P33758">
        <v>0</v>
      </c>
      <c r="Q33758">
        <v>0</v>
      </c>
    </row>
    <row r="33759" spans="1:17" x14ac:dyDescent="0.35">
      <c r="A33759" t="s">
        <v>13326</v>
      </c>
      <c r="B33759" t="s">
        <v>13327</v>
      </c>
      <c r="C33759" t="s">
        <v>13328</v>
      </c>
      <c r="D33759">
        <v>422405</v>
      </c>
      <c r="E33759" t="s">
        <v>12098</v>
      </c>
      <c r="F33759" t="s">
        <v>18</v>
      </c>
      <c r="M33759">
        <v>2025</v>
      </c>
      <c r="N33759">
        <v>8</v>
      </c>
      <c r="O33759">
        <v>0</v>
      </c>
      <c r="P33759">
        <v>0</v>
      </c>
      <c r="Q33759">
        <v>0</v>
      </c>
    </row>
    <row r="33760" spans="1:17" x14ac:dyDescent="0.35">
      <c r="A33760" t="s">
        <v>13326</v>
      </c>
      <c r="B33760" t="s">
        <v>13327</v>
      </c>
      <c r="C33760" t="s">
        <v>13328</v>
      </c>
      <c r="D33760">
        <v>422405</v>
      </c>
      <c r="E33760" t="s">
        <v>12098</v>
      </c>
      <c r="F33760" t="s">
        <v>18</v>
      </c>
      <c r="M33760">
        <v>2025</v>
      </c>
      <c r="N33760">
        <v>10</v>
      </c>
      <c r="O33760">
        <v>0</v>
      </c>
      <c r="P33760">
        <v>0</v>
      </c>
      <c r="Q33760">
        <v>0</v>
      </c>
    </row>
    <row r="33761" spans="1:17" x14ac:dyDescent="0.35">
      <c r="A33761" t="s">
        <v>13326</v>
      </c>
      <c r="B33761" t="s">
        <v>13327</v>
      </c>
      <c r="C33761" t="s">
        <v>13328</v>
      </c>
      <c r="D33761">
        <v>422405</v>
      </c>
      <c r="E33761" t="s">
        <v>12098</v>
      </c>
      <c r="F33761" t="s">
        <v>18</v>
      </c>
      <c r="M33761">
        <v>2025</v>
      </c>
      <c r="N33761">
        <v>11</v>
      </c>
      <c r="O33761">
        <v>0</v>
      </c>
      <c r="P33761">
        <v>0</v>
      </c>
      <c r="Q33761">
        <v>0</v>
      </c>
    </row>
    <row r="33762" spans="1:17" x14ac:dyDescent="0.35">
      <c r="A33762" t="s">
        <v>13326</v>
      </c>
      <c r="B33762" t="s">
        <v>13327</v>
      </c>
      <c r="C33762" t="s">
        <v>13328</v>
      </c>
      <c r="D33762">
        <v>422405</v>
      </c>
      <c r="E33762" t="s">
        <v>12098</v>
      </c>
      <c r="F33762" t="s">
        <v>18</v>
      </c>
      <c r="M33762">
        <v>2025</v>
      </c>
      <c r="N33762">
        <v>12</v>
      </c>
      <c r="O33762">
        <v>0</v>
      </c>
      <c r="P33762">
        <v>0</v>
      </c>
      <c r="Q33762">
        <v>0</v>
      </c>
    </row>
    <row r="33763" spans="1:17" x14ac:dyDescent="0.35">
      <c r="A33763" t="s">
        <v>13326</v>
      </c>
      <c r="B33763" t="s">
        <v>13327</v>
      </c>
      <c r="C33763" t="s">
        <v>13328</v>
      </c>
      <c r="D33763">
        <v>422408</v>
      </c>
      <c r="E33763" t="s">
        <v>6694</v>
      </c>
      <c r="F33763" t="s">
        <v>18</v>
      </c>
      <c r="M33763">
        <v>2025</v>
      </c>
      <c r="N33763">
        <v>6</v>
      </c>
      <c r="O33763">
        <v>0</v>
      </c>
      <c r="P33763">
        <v>0</v>
      </c>
      <c r="Q33763">
        <v>0</v>
      </c>
    </row>
    <row r="33764" spans="1:17" x14ac:dyDescent="0.35">
      <c r="A33764" t="s">
        <v>13326</v>
      </c>
      <c r="B33764" t="s">
        <v>13327</v>
      </c>
      <c r="C33764" t="s">
        <v>13328</v>
      </c>
      <c r="D33764">
        <v>422408</v>
      </c>
      <c r="E33764" t="s">
        <v>6694</v>
      </c>
      <c r="F33764" t="s">
        <v>18</v>
      </c>
      <c r="M33764">
        <v>2025</v>
      </c>
      <c r="N33764">
        <v>9</v>
      </c>
      <c r="O33764">
        <v>0</v>
      </c>
      <c r="P33764">
        <v>0</v>
      </c>
      <c r="Q33764">
        <v>0</v>
      </c>
    </row>
    <row r="33765" spans="1:17" x14ac:dyDescent="0.35">
      <c r="A33765" t="s">
        <v>13326</v>
      </c>
      <c r="B33765" t="s">
        <v>13327</v>
      </c>
      <c r="C33765" t="s">
        <v>13328</v>
      </c>
      <c r="D33765">
        <v>422408</v>
      </c>
      <c r="E33765" t="s">
        <v>6694</v>
      </c>
      <c r="F33765" t="s">
        <v>18</v>
      </c>
      <c r="M33765">
        <v>2025</v>
      </c>
      <c r="N33765">
        <v>11</v>
      </c>
      <c r="O33765">
        <v>0</v>
      </c>
      <c r="P33765">
        <v>0</v>
      </c>
      <c r="Q33765">
        <v>0</v>
      </c>
    </row>
    <row r="33766" spans="1:17" x14ac:dyDescent="0.35">
      <c r="A33766" t="s">
        <v>13326</v>
      </c>
      <c r="B33766" t="s">
        <v>13327</v>
      </c>
      <c r="C33766" t="s">
        <v>13328</v>
      </c>
      <c r="D33766">
        <v>424001</v>
      </c>
      <c r="E33766" t="s">
        <v>22054</v>
      </c>
      <c r="F33766" t="s">
        <v>18</v>
      </c>
      <c r="M33766">
        <v>2025</v>
      </c>
      <c r="N33766">
        <v>1</v>
      </c>
      <c r="O33766">
        <v>0</v>
      </c>
      <c r="P33766">
        <v>0</v>
      </c>
      <c r="Q33766">
        <v>0</v>
      </c>
    </row>
    <row r="33767" spans="1:17" x14ac:dyDescent="0.35">
      <c r="A33767" t="s">
        <v>13326</v>
      </c>
      <c r="B33767" t="s">
        <v>13327</v>
      </c>
      <c r="C33767" t="s">
        <v>13328</v>
      </c>
      <c r="D33767">
        <v>424001</v>
      </c>
      <c r="E33767" t="s">
        <v>22054</v>
      </c>
      <c r="F33767" t="s">
        <v>18</v>
      </c>
      <c r="M33767">
        <v>2025</v>
      </c>
      <c r="N33767">
        <v>2</v>
      </c>
      <c r="O33767">
        <v>0</v>
      </c>
      <c r="P33767">
        <v>0</v>
      </c>
      <c r="Q33767">
        <v>0</v>
      </c>
    </row>
    <row r="33768" spans="1:17" x14ac:dyDescent="0.35">
      <c r="A33768" t="s">
        <v>13326</v>
      </c>
      <c r="B33768" t="s">
        <v>13327</v>
      </c>
      <c r="C33768" t="s">
        <v>13328</v>
      </c>
      <c r="D33768">
        <v>424001</v>
      </c>
      <c r="E33768" t="s">
        <v>22054</v>
      </c>
      <c r="F33768" t="s">
        <v>18</v>
      </c>
      <c r="M33768">
        <v>2025</v>
      </c>
      <c r="N33768">
        <v>3</v>
      </c>
      <c r="O33768">
        <v>0</v>
      </c>
      <c r="P33768">
        <v>0</v>
      </c>
      <c r="Q33768">
        <v>0</v>
      </c>
    </row>
    <row r="33769" spans="1:17" x14ac:dyDescent="0.35">
      <c r="A33769" t="s">
        <v>13326</v>
      </c>
      <c r="B33769" t="s">
        <v>13327</v>
      </c>
      <c r="C33769" t="s">
        <v>13328</v>
      </c>
      <c r="D33769">
        <v>424001</v>
      </c>
      <c r="E33769" t="s">
        <v>22054</v>
      </c>
      <c r="F33769" t="s">
        <v>18</v>
      </c>
      <c r="M33769">
        <v>2025</v>
      </c>
      <c r="N33769">
        <v>4</v>
      </c>
      <c r="O33769">
        <v>0</v>
      </c>
      <c r="P33769">
        <v>0</v>
      </c>
      <c r="Q33769">
        <v>0</v>
      </c>
    </row>
    <row r="33770" spans="1:17" x14ac:dyDescent="0.35">
      <c r="A33770" t="s">
        <v>13326</v>
      </c>
      <c r="B33770" t="s">
        <v>13327</v>
      </c>
      <c r="C33770" t="s">
        <v>13328</v>
      </c>
      <c r="D33770">
        <v>424001</v>
      </c>
      <c r="E33770" t="s">
        <v>22054</v>
      </c>
      <c r="F33770" t="s">
        <v>18</v>
      </c>
      <c r="M33770">
        <v>2025</v>
      </c>
      <c r="N33770">
        <v>5</v>
      </c>
      <c r="O33770">
        <v>0</v>
      </c>
      <c r="P33770">
        <v>0</v>
      </c>
      <c r="Q33770">
        <v>0</v>
      </c>
    </row>
    <row r="33771" spans="1:17" x14ac:dyDescent="0.35">
      <c r="A33771" t="s">
        <v>13326</v>
      </c>
      <c r="B33771" t="s">
        <v>13327</v>
      </c>
      <c r="C33771" t="s">
        <v>13328</v>
      </c>
      <c r="D33771">
        <v>424001</v>
      </c>
      <c r="E33771" t="s">
        <v>22054</v>
      </c>
      <c r="F33771" t="s">
        <v>18</v>
      </c>
      <c r="M33771">
        <v>2025</v>
      </c>
      <c r="N33771">
        <v>6</v>
      </c>
      <c r="O33771">
        <v>0</v>
      </c>
      <c r="P33771">
        <v>0</v>
      </c>
      <c r="Q33771">
        <v>0</v>
      </c>
    </row>
    <row r="33772" spans="1:17" x14ac:dyDescent="0.35">
      <c r="A33772" t="s">
        <v>13326</v>
      </c>
      <c r="B33772" t="s">
        <v>13327</v>
      </c>
      <c r="C33772" t="s">
        <v>13328</v>
      </c>
      <c r="D33772">
        <v>424001</v>
      </c>
      <c r="E33772" t="s">
        <v>22054</v>
      </c>
      <c r="F33772" t="s">
        <v>18</v>
      </c>
      <c r="M33772">
        <v>2025</v>
      </c>
      <c r="N33772">
        <v>7</v>
      </c>
      <c r="O33772">
        <v>0</v>
      </c>
      <c r="P33772">
        <v>0</v>
      </c>
      <c r="Q33772">
        <v>0</v>
      </c>
    </row>
    <row r="33773" spans="1:17" x14ac:dyDescent="0.35">
      <c r="A33773" t="s">
        <v>13326</v>
      </c>
      <c r="B33773" t="s">
        <v>13327</v>
      </c>
      <c r="C33773" t="s">
        <v>13328</v>
      </c>
      <c r="D33773">
        <v>424001</v>
      </c>
      <c r="E33773" t="s">
        <v>22054</v>
      </c>
      <c r="F33773" t="s">
        <v>18</v>
      </c>
      <c r="M33773">
        <v>2025</v>
      </c>
      <c r="N33773">
        <v>8</v>
      </c>
      <c r="O33773">
        <v>0</v>
      </c>
      <c r="P33773">
        <v>0</v>
      </c>
      <c r="Q33773">
        <v>0</v>
      </c>
    </row>
    <row r="33774" spans="1:17" x14ac:dyDescent="0.35">
      <c r="A33774" t="s">
        <v>13326</v>
      </c>
      <c r="B33774" t="s">
        <v>13327</v>
      </c>
      <c r="C33774" t="s">
        <v>13328</v>
      </c>
      <c r="D33774">
        <v>424001</v>
      </c>
      <c r="E33774" t="s">
        <v>22054</v>
      </c>
      <c r="F33774" t="s">
        <v>18</v>
      </c>
      <c r="M33774">
        <v>2025</v>
      </c>
      <c r="N33774">
        <v>9</v>
      </c>
      <c r="O33774">
        <v>0</v>
      </c>
      <c r="P33774">
        <v>0</v>
      </c>
      <c r="Q33774">
        <v>0</v>
      </c>
    </row>
    <row r="33775" spans="1:17" x14ac:dyDescent="0.35">
      <c r="A33775" t="s">
        <v>13326</v>
      </c>
      <c r="B33775" t="s">
        <v>13327</v>
      </c>
      <c r="C33775" t="s">
        <v>13328</v>
      </c>
      <c r="D33775">
        <v>424001</v>
      </c>
      <c r="E33775" t="s">
        <v>22054</v>
      </c>
      <c r="F33775" t="s">
        <v>18</v>
      </c>
      <c r="M33775">
        <v>2025</v>
      </c>
      <c r="N33775">
        <v>10</v>
      </c>
      <c r="O33775">
        <v>0</v>
      </c>
      <c r="P33775">
        <v>0</v>
      </c>
      <c r="Q33775">
        <v>0</v>
      </c>
    </row>
    <row r="33776" spans="1:17" x14ac:dyDescent="0.35">
      <c r="A33776" t="s">
        <v>13326</v>
      </c>
      <c r="B33776" t="s">
        <v>13327</v>
      </c>
      <c r="C33776" t="s">
        <v>13328</v>
      </c>
      <c r="D33776">
        <v>424001</v>
      </c>
      <c r="E33776" t="s">
        <v>22054</v>
      </c>
      <c r="F33776" t="s">
        <v>18</v>
      </c>
      <c r="M33776">
        <v>2025</v>
      </c>
      <c r="N33776">
        <v>11</v>
      </c>
      <c r="O33776">
        <v>0</v>
      </c>
      <c r="P33776">
        <v>0</v>
      </c>
      <c r="Q33776">
        <v>0</v>
      </c>
    </row>
    <row r="33777" spans="1:17" x14ac:dyDescent="0.35">
      <c r="A33777" t="s">
        <v>13326</v>
      </c>
      <c r="B33777" t="s">
        <v>13327</v>
      </c>
      <c r="C33777" t="s">
        <v>13328</v>
      </c>
      <c r="D33777">
        <v>424001</v>
      </c>
      <c r="E33777" t="s">
        <v>22054</v>
      </c>
      <c r="F33777" t="s">
        <v>18</v>
      </c>
      <c r="M33777">
        <v>2025</v>
      </c>
      <c r="N33777">
        <v>12</v>
      </c>
      <c r="O33777">
        <v>0</v>
      </c>
      <c r="P33777">
        <v>0</v>
      </c>
      <c r="Q33777">
        <v>0</v>
      </c>
    </row>
    <row r="33778" spans="1:17" x14ac:dyDescent="0.35">
      <c r="A33778" t="s">
        <v>13326</v>
      </c>
      <c r="B33778" t="s">
        <v>13327</v>
      </c>
      <c r="C33778" t="s">
        <v>13328</v>
      </c>
      <c r="D33778">
        <v>424002</v>
      </c>
      <c r="E33778" t="s">
        <v>684</v>
      </c>
      <c r="F33778" t="s">
        <v>18</v>
      </c>
      <c r="M33778">
        <v>2025</v>
      </c>
      <c r="N33778">
        <v>1</v>
      </c>
      <c r="O33778">
        <v>0</v>
      </c>
      <c r="P33778">
        <v>0</v>
      </c>
      <c r="Q33778">
        <v>0</v>
      </c>
    </row>
    <row r="33779" spans="1:17" x14ac:dyDescent="0.35">
      <c r="A33779" t="s">
        <v>13326</v>
      </c>
      <c r="B33779" t="s">
        <v>13327</v>
      </c>
      <c r="C33779" t="s">
        <v>13328</v>
      </c>
      <c r="D33779">
        <v>424002</v>
      </c>
      <c r="E33779" t="s">
        <v>684</v>
      </c>
      <c r="F33779" t="s">
        <v>18</v>
      </c>
      <c r="M33779">
        <v>2025</v>
      </c>
      <c r="N33779">
        <v>2</v>
      </c>
      <c r="O33779">
        <v>0</v>
      </c>
      <c r="P33779">
        <v>0</v>
      </c>
      <c r="Q33779">
        <v>0</v>
      </c>
    </row>
    <row r="33780" spans="1:17" x14ac:dyDescent="0.35">
      <c r="A33780" t="s">
        <v>13326</v>
      </c>
      <c r="B33780" t="s">
        <v>13327</v>
      </c>
      <c r="C33780" t="s">
        <v>13328</v>
      </c>
      <c r="D33780">
        <v>424002</v>
      </c>
      <c r="E33780" t="s">
        <v>684</v>
      </c>
      <c r="F33780" t="s">
        <v>18</v>
      </c>
      <c r="M33780">
        <v>2025</v>
      </c>
      <c r="N33780">
        <v>3</v>
      </c>
      <c r="O33780">
        <v>0</v>
      </c>
      <c r="P33780">
        <v>0</v>
      </c>
      <c r="Q33780">
        <v>0</v>
      </c>
    </row>
    <row r="33781" spans="1:17" x14ac:dyDescent="0.35">
      <c r="A33781" t="s">
        <v>13326</v>
      </c>
      <c r="B33781" t="s">
        <v>13327</v>
      </c>
      <c r="C33781" t="s">
        <v>13328</v>
      </c>
      <c r="D33781">
        <v>424002</v>
      </c>
      <c r="E33781" t="s">
        <v>684</v>
      </c>
      <c r="F33781" t="s">
        <v>18</v>
      </c>
      <c r="M33781">
        <v>2025</v>
      </c>
      <c r="N33781">
        <v>4</v>
      </c>
      <c r="O33781">
        <v>0</v>
      </c>
      <c r="P33781">
        <v>0</v>
      </c>
      <c r="Q33781">
        <v>0</v>
      </c>
    </row>
    <row r="33782" spans="1:17" x14ac:dyDescent="0.35">
      <c r="A33782" t="s">
        <v>13326</v>
      </c>
      <c r="B33782" t="s">
        <v>13327</v>
      </c>
      <c r="C33782" t="s">
        <v>13328</v>
      </c>
      <c r="D33782">
        <v>424002</v>
      </c>
      <c r="E33782" t="s">
        <v>684</v>
      </c>
      <c r="F33782" t="s">
        <v>18</v>
      </c>
      <c r="M33782">
        <v>2025</v>
      </c>
      <c r="N33782">
        <v>5</v>
      </c>
      <c r="O33782">
        <v>0</v>
      </c>
      <c r="P33782">
        <v>0</v>
      </c>
      <c r="Q33782">
        <v>0</v>
      </c>
    </row>
    <row r="33783" spans="1:17" x14ac:dyDescent="0.35">
      <c r="A33783" t="s">
        <v>13326</v>
      </c>
      <c r="B33783" t="s">
        <v>13327</v>
      </c>
      <c r="C33783" t="s">
        <v>13328</v>
      </c>
      <c r="D33783">
        <v>424002</v>
      </c>
      <c r="E33783" t="s">
        <v>684</v>
      </c>
      <c r="F33783" t="s">
        <v>18</v>
      </c>
      <c r="M33783">
        <v>2025</v>
      </c>
      <c r="N33783">
        <v>6</v>
      </c>
      <c r="O33783">
        <v>0</v>
      </c>
      <c r="P33783">
        <v>0</v>
      </c>
      <c r="Q33783">
        <v>0</v>
      </c>
    </row>
    <row r="33784" spans="1:17" x14ac:dyDescent="0.35">
      <c r="A33784" t="s">
        <v>13326</v>
      </c>
      <c r="B33784" t="s">
        <v>13327</v>
      </c>
      <c r="C33784" t="s">
        <v>13328</v>
      </c>
      <c r="D33784">
        <v>424002</v>
      </c>
      <c r="E33784" t="s">
        <v>684</v>
      </c>
      <c r="F33784" t="s">
        <v>18</v>
      </c>
      <c r="M33784">
        <v>2025</v>
      </c>
      <c r="N33784">
        <v>7</v>
      </c>
      <c r="O33784">
        <v>0</v>
      </c>
      <c r="P33784">
        <v>0</v>
      </c>
      <c r="Q33784">
        <v>0</v>
      </c>
    </row>
    <row r="33785" spans="1:17" x14ac:dyDescent="0.35">
      <c r="A33785" t="s">
        <v>13326</v>
      </c>
      <c r="B33785" t="s">
        <v>13327</v>
      </c>
      <c r="C33785" t="s">
        <v>13328</v>
      </c>
      <c r="D33785">
        <v>424002</v>
      </c>
      <c r="E33785" t="s">
        <v>684</v>
      </c>
      <c r="F33785" t="s">
        <v>18</v>
      </c>
      <c r="M33785">
        <v>2025</v>
      </c>
      <c r="N33785">
        <v>9</v>
      </c>
      <c r="O33785">
        <v>0</v>
      </c>
      <c r="P33785">
        <v>0</v>
      </c>
      <c r="Q33785">
        <v>0</v>
      </c>
    </row>
    <row r="33786" spans="1:17" x14ac:dyDescent="0.35">
      <c r="A33786" t="s">
        <v>13326</v>
      </c>
      <c r="B33786" t="s">
        <v>13327</v>
      </c>
      <c r="C33786" t="s">
        <v>13328</v>
      </c>
      <c r="D33786">
        <v>424002</v>
      </c>
      <c r="E33786" t="s">
        <v>684</v>
      </c>
      <c r="F33786" t="s">
        <v>18</v>
      </c>
      <c r="M33786">
        <v>2025</v>
      </c>
      <c r="N33786">
        <v>11</v>
      </c>
      <c r="O33786">
        <v>0</v>
      </c>
      <c r="P33786">
        <v>0</v>
      </c>
      <c r="Q33786">
        <v>0</v>
      </c>
    </row>
    <row r="33787" spans="1:17" x14ac:dyDescent="0.35">
      <c r="A33787" t="s">
        <v>13326</v>
      </c>
      <c r="B33787" t="s">
        <v>13327</v>
      </c>
      <c r="C33787" t="s">
        <v>13328</v>
      </c>
      <c r="D33787">
        <v>424004</v>
      </c>
      <c r="E33787" t="s">
        <v>6835</v>
      </c>
      <c r="F33787" t="s">
        <v>18</v>
      </c>
      <c r="M33787">
        <v>2025</v>
      </c>
      <c r="N33787">
        <v>4</v>
      </c>
      <c r="O33787">
        <v>0</v>
      </c>
      <c r="P33787">
        <v>0</v>
      </c>
      <c r="Q33787">
        <v>0</v>
      </c>
    </row>
    <row r="33788" spans="1:17" x14ac:dyDescent="0.35">
      <c r="A33788" t="s">
        <v>13326</v>
      </c>
      <c r="B33788" t="s">
        <v>13327</v>
      </c>
      <c r="C33788" t="s">
        <v>13328</v>
      </c>
      <c r="D33788">
        <v>424005</v>
      </c>
      <c r="E33788" t="s">
        <v>689</v>
      </c>
      <c r="F33788" t="s">
        <v>18</v>
      </c>
      <c r="M33788">
        <v>2025</v>
      </c>
      <c r="N33788">
        <v>1</v>
      </c>
      <c r="O33788">
        <v>0</v>
      </c>
      <c r="P33788">
        <v>0</v>
      </c>
      <c r="Q33788">
        <v>0</v>
      </c>
    </row>
    <row r="33789" spans="1:17" x14ac:dyDescent="0.35">
      <c r="A33789" t="s">
        <v>13326</v>
      </c>
      <c r="B33789" t="s">
        <v>13327</v>
      </c>
      <c r="C33789" t="s">
        <v>13328</v>
      </c>
      <c r="D33789">
        <v>424005</v>
      </c>
      <c r="E33789" t="s">
        <v>689</v>
      </c>
      <c r="F33789" t="s">
        <v>18</v>
      </c>
      <c r="M33789">
        <v>2025</v>
      </c>
      <c r="N33789">
        <v>2</v>
      </c>
      <c r="O33789">
        <v>0</v>
      </c>
      <c r="P33789">
        <v>0</v>
      </c>
      <c r="Q33789">
        <v>0</v>
      </c>
    </row>
    <row r="33790" spans="1:17" x14ac:dyDescent="0.35">
      <c r="A33790" t="s">
        <v>13326</v>
      </c>
      <c r="B33790" t="s">
        <v>13327</v>
      </c>
      <c r="C33790" t="s">
        <v>13328</v>
      </c>
      <c r="D33790">
        <v>424005</v>
      </c>
      <c r="E33790" t="s">
        <v>689</v>
      </c>
      <c r="F33790" t="s">
        <v>18</v>
      </c>
      <c r="M33790">
        <v>2025</v>
      </c>
      <c r="N33790">
        <v>3</v>
      </c>
      <c r="O33790">
        <v>0</v>
      </c>
      <c r="P33790">
        <v>0</v>
      </c>
      <c r="Q33790">
        <v>0</v>
      </c>
    </row>
    <row r="33791" spans="1:17" x14ac:dyDescent="0.35">
      <c r="A33791" t="s">
        <v>13326</v>
      </c>
      <c r="B33791" t="s">
        <v>13327</v>
      </c>
      <c r="C33791" t="s">
        <v>13328</v>
      </c>
      <c r="D33791">
        <v>424005</v>
      </c>
      <c r="E33791" t="s">
        <v>689</v>
      </c>
      <c r="F33791" t="s">
        <v>18</v>
      </c>
      <c r="M33791">
        <v>2025</v>
      </c>
      <c r="N33791">
        <v>4</v>
      </c>
      <c r="O33791">
        <v>0</v>
      </c>
      <c r="P33791">
        <v>0</v>
      </c>
      <c r="Q33791">
        <v>0</v>
      </c>
    </row>
    <row r="33792" spans="1:17" x14ac:dyDescent="0.35">
      <c r="A33792" t="s">
        <v>13326</v>
      </c>
      <c r="B33792" t="s">
        <v>13327</v>
      </c>
      <c r="C33792" t="s">
        <v>13328</v>
      </c>
      <c r="D33792">
        <v>424005</v>
      </c>
      <c r="E33792" t="s">
        <v>689</v>
      </c>
      <c r="F33792" t="s">
        <v>18</v>
      </c>
      <c r="M33792">
        <v>2025</v>
      </c>
      <c r="N33792">
        <v>5</v>
      </c>
      <c r="O33792">
        <v>0</v>
      </c>
      <c r="P33792">
        <v>0</v>
      </c>
      <c r="Q33792">
        <v>0</v>
      </c>
    </row>
    <row r="33793" spans="1:17" x14ac:dyDescent="0.35">
      <c r="A33793" t="s">
        <v>13326</v>
      </c>
      <c r="B33793" t="s">
        <v>13327</v>
      </c>
      <c r="C33793" t="s">
        <v>13328</v>
      </c>
      <c r="D33793">
        <v>424005</v>
      </c>
      <c r="E33793" t="s">
        <v>689</v>
      </c>
      <c r="F33793" t="s">
        <v>18</v>
      </c>
      <c r="M33793">
        <v>2025</v>
      </c>
      <c r="N33793">
        <v>6</v>
      </c>
      <c r="O33793">
        <v>0</v>
      </c>
      <c r="P33793">
        <v>0</v>
      </c>
      <c r="Q33793">
        <v>0</v>
      </c>
    </row>
    <row r="33794" spans="1:17" x14ac:dyDescent="0.35">
      <c r="A33794" t="s">
        <v>13326</v>
      </c>
      <c r="B33794" t="s">
        <v>13327</v>
      </c>
      <c r="C33794" t="s">
        <v>13328</v>
      </c>
      <c r="D33794">
        <v>424005</v>
      </c>
      <c r="E33794" t="s">
        <v>689</v>
      </c>
      <c r="F33794" t="s">
        <v>18</v>
      </c>
      <c r="M33794">
        <v>2025</v>
      </c>
      <c r="N33794">
        <v>7</v>
      </c>
      <c r="O33794">
        <v>0</v>
      </c>
      <c r="P33794">
        <v>0</v>
      </c>
      <c r="Q33794">
        <v>0</v>
      </c>
    </row>
    <row r="33795" spans="1:17" x14ac:dyDescent="0.35">
      <c r="A33795" t="s">
        <v>13326</v>
      </c>
      <c r="B33795" t="s">
        <v>13327</v>
      </c>
      <c r="C33795" t="s">
        <v>13328</v>
      </c>
      <c r="D33795">
        <v>424005</v>
      </c>
      <c r="E33795" t="s">
        <v>689</v>
      </c>
      <c r="F33795" t="s">
        <v>18</v>
      </c>
      <c r="M33795">
        <v>2025</v>
      </c>
      <c r="N33795">
        <v>9</v>
      </c>
      <c r="O33795">
        <v>0</v>
      </c>
      <c r="P33795">
        <v>0</v>
      </c>
      <c r="Q33795">
        <v>0</v>
      </c>
    </row>
    <row r="33796" spans="1:17" x14ac:dyDescent="0.35">
      <c r="A33796" t="s">
        <v>13326</v>
      </c>
      <c r="B33796" t="s">
        <v>13327</v>
      </c>
      <c r="C33796" t="s">
        <v>13328</v>
      </c>
      <c r="D33796">
        <v>424005</v>
      </c>
      <c r="E33796" t="s">
        <v>689</v>
      </c>
      <c r="F33796" t="s">
        <v>18</v>
      </c>
      <c r="M33796">
        <v>2025</v>
      </c>
      <c r="N33796">
        <v>10</v>
      </c>
      <c r="O33796">
        <v>0</v>
      </c>
      <c r="P33796">
        <v>0</v>
      </c>
      <c r="Q33796">
        <v>0</v>
      </c>
    </row>
    <row r="33797" spans="1:17" x14ac:dyDescent="0.35">
      <c r="A33797" t="s">
        <v>13326</v>
      </c>
      <c r="B33797" t="s">
        <v>13327</v>
      </c>
      <c r="C33797" t="s">
        <v>13328</v>
      </c>
      <c r="D33797">
        <v>424005</v>
      </c>
      <c r="E33797" t="s">
        <v>689</v>
      </c>
      <c r="F33797" t="s">
        <v>18</v>
      </c>
      <c r="M33797">
        <v>2025</v>
      </c>
      <c r="N33797">
        <v>11</v>
      </c>
      <c r="O33797">
        <v>0</v>
      </c>
      <c r="P33797">
        <v>0</v>
      </c>
      <c r="Q33797">
        <v>0</v>
      </c>
    </row>
    <row r="33798" spans="1:17" x14ac:dyDescent="0.35">
      <c r="A33798" t="s">
        <v>13326</v>
      </c>
      <c r="B33798" t="s">
        <v>13327</v>
      </c>
      <c r="C33798" t="s">
        <v>13328</v>
      </c>
      <c r="D33798">
        <v>424005</v>
      </c>
      <c r="E33798" t="s">
        <v>689</v>
      </c>
      <c r="F33798" t="s">
        <v>18</v>
      </c>
      <c r="M33798">
        <v>2025</v>
      </c>
      <c r="N33798">
        <v>12</v>
      </c>
      <c r="O33798">
        <v>0</v>
      </c>
      <c r="P33798">
        <v>0</v>
      </c>
      <c r="Q33798">
        <v>0</v>
      </c>
    </row>
    <row r="33799" spans="1:17" x14ac:dyDescent="0.35">
      <c r="A33799" t="s">
        <v>13326</v>
      </c>
      <c r="B33799" t="s">
        <v>13327</v>
      </c>
      <c r="C33799" t="s">
        <v>13328</v>
      </c>
      <c r="D33799">
        <v>424006</v>
      </c>
      <c r="E33799" t="s">
        <v>994</v>
      </c>
      <c r="F33799" t="s">
        <v>18</v>
      </c>
      <c r="M33799">
        <v>2025</v>
      </c>
      <c r="N33799">
        <v>2</v>
      </c>
      <c r="O33799">
        <v>0</v>
      </c>
      <c r="P33799">
        <v>0</v>
      </c>
      <c r="Q33799">
        <v>0</v>
      </c>
    </row>
    <row r="33800" spans="1:17" x14ac:dyDescent="0.35">
      <c r="A33800" t="s">
        <v>13326</v>
      </c>
      <c r="B33800" t="s">
        <v>13327</v>
      </c>
      <c r="C33800" t="s">
        <v>13328</v>
      </c>
      <c r="D33800">
        <v>424006</v>
      </c>
      <c r="E33800" t="s">
        <v>994</v>
      </c>
      <c r="F33800" t="s">
        <v>18</v>
      </c>
      <c r="M33800">
        <v>2025</v>
      </c>
      <c r="N33800">
        <v>6</v>
      </c>
      <c r="O33800">
        <v>0</v>
      </c>
      <c r="P33800">
        <v>0</v>
      </c>
      <c r="Q33800">
        <v>0</v>
      </c>
    </row>
    <row r="33801" spans="1:17" x14ac:dyDescent="0.35">
      <c r="A33801" t="s">
        <v>13326</v>
      </c>
      <c r="B33801" t="s">
        <v>13327</v>
      </c>
      <c r="C33801" t="s">
        <v>13328</v>
      </c>
      <c r="D33801">
        <v>424006</v>
      </c>
      <c r="E33801" t="s">
        <v>994</v>
      </c>
      <c r="F33801" t="s">
        <v>18</v>
      </c>
      <c r="M33801">
        <v>2025</v>
      </c>
      <c r="N33801">
        <v>8</v>
      </c>
      <c r="O33801">
        <v>0</v>
      </c>
      <c r="P33801">
        <v>0</v>
      </c>
      <c r="Q33801">
        <v>0</v>
      </c>
    </row>
    <row r="33802" spans="1:17" x14ac:dyDescent="0.35">
      <c r="A33802" t="s">
        <v>13326</v>
      </c>
      <c r="B33802" t="s">
        <v>13327</v>
      </c>
      <c r="C33802" t="s">
        <v>13328</v>
      </c>
      <c r="D33802">
        <v>424009</v>
      </c>
      <c r="E33802" t="s">
        <v>876</v>
      </c>
      <c r="F33802" t="s">
        <v>18</v>
      </c>
      <c r="M33802">
        <v>2025</v>
      </c>
      <c r="N33802">
        <v>8</v>
      </c>
      <c r="O33802">
        <v>0</v>
      </c>
      <c r="P33802">
        <v>0</v>
      </c>
      <c r="Q33802">
        <v>0</v>
      </c>
    </row>
    <row r="33803" spans="1:17" x14ac:dyDescent="0.35">
      <c r="A33803" t="s">
        <v>13326</v>
      </c>
      <c r="B33803" t="s">
        <v>13327</v>
      </c>
      <c r="C33803" t="s">
        <v>13328</v>
      </c>
      <c r="D33803">
        <v>424010</v>
      </c>
      <c r="E33803" t="s">
        <v>9012</v>
      </c>
      <c r="F33803" t="s">
        <v>18</v>
      </c>
      <c r="M33803">
        <v>2025</v>
      </c>
      <c r="N33803">
        <v>6</v>
      </c>
      <c r="O33803">
        <v>0</v>
      </c>
      <c r="P33803">
        <v>0</v>
      </c>
      <c r="Q33803">
        <v>0</v>
      </c>
    </row>
    <row r="33804" spans="1:17" x14ac:dyDescent="0.35">
      <c r="A33804" t="s">
        <v>13326</v>
      </c>
      <c r="B33804" t="s">
        <v>13327</v>
      </c>
      <c r="C33804" t="s">
        <v>13328</v>
      </c>
      <c r="D33804">
        <v>424010</v>
      </c>
      <c r="E33804" t="s">
        <v>9012</v>
      </c>
      <c r="F33804" t="s">
        <v>18</v>
      </c>
      <c r="M33804">
        <v>2025</v>
      </c>
      <c r="N33804">
        <v>7</v>
      </c>
      <c r="O33804">
        <v>0</v>
      </c>
      <c r="P33804">
        <v>0</v>
      </c>
      <c r="Q33804">
        <v>0</v>
      </c>
    </row>
    <row r="33805" spans="1:17" x14ac:dyDescent="0.35">
      <c r="A33805" t="s">
        <v>13326</v>
      </c>
      <c r="B33805" t="s">
        <v>13327</v>
      </c>
      <c r="C33805" t="s">
        <v>13328</v>
      </c>
      <c r="D33805">
        <v>424010</v>
      </c>
      <c r="E33805" t="s">
        <v>9012</v>
      </c>
      <c r="F33805" t="s">
        <v>18</v>
      </c>
      <c r="M33805">
        <v>2025</v>
      </c>
      <c r="N33805">
        <v>8</v>
      </c>
      <c r="O33805">
        <v>0</v>
      </c>
      <c r="P33805">
        <v>0</v>
      </c>
      <c r="Q33805">
        <v>0</v>
      </c>
    </row>
    <row r="33806" spans="1:17" x14ac:dyDescent="0.35">
      <c r="A33806" t="s">
        <v>13326</v>
      </c>
      <c r="B33806" t="s">
        <v>13327</v>
      </c>
      <c r="C33806" t="s">
        <v>13328</v>
      </c>
      <c r="D33806">
        <v>424010</v>
      </c>
      <c r="E33806" t="s">
        <v>9012</v>
      </c>
      <c r="F33806" t="s">
        <v>18</v>
      </c>
      <c r="M33806">
        <v>2025</v>
      </c>
      <c r="N33806">
        <v>9</v>
      </c>
      <c r="O33806">
        <v>0</v>
      </c>
      <c r="P33806">
        <v>0</v>
      </c>
      <c r="Q33806">
        <v>0</v>
      </c>
    </row>
    <row r="33807" spans="1:17" x14ac:dyDescent="0.35">
      <c r="A33807" t="s">
        <v>13326</v>
      </c>
      <c r="B33807" t="s">
        <v>13327</v>
      </c>
      <c r="C33807" t="s">
        <v>13328</v>
      </c>
      <c r="D33807">
        <v>424010</v>
      </c>
      <c r="E33807" t="s">
        <v>9012</v>
      </c>
      <c r="F33807" t="s">
        <v>18</v>
      </c>
      <c r="M33807">
        <v>2025</v>
      </c>
      <c r="N33807">
        <v>10</v>
      </c>
      <c r="O33807">
        <v>0</v>
      </c>
      <c r="P33807">
        <v>0</v>
      </c>
      <c r="Q33807">
        <v>0</v>
      </c>
    </row>
    <row r="33808" spans="1:17" x14ac:dyDescent="0.35">
      <c r="A33808" t="s">
        <v>13326</v>
      </c>
      <c r="B33808" t="s">
        <v>13327</v>
      </c>
      <c r="C33808" t="s">
        <v>13328</v>
      </c>
      <c r="D33808">
        <v>424010</v>
      </c>
      <c r="E33808" t="s">
        <v>9012</v>
      </c>
      <c r="F33808" t="s">
        <v>18</v>
      </c>
      <c r="M33808">
        <v>2025</v>
      </c>
      <c r="N33808">
        <v>11</v>
      </c>
      <c r="O33808">
        <v>0</v>
      </c>
      <c r="P33808">
        <v>0</v>
      </c>
      <c r="Q33808">
        <v>0</v>
      </c>
    </row>
    <row r="33809" spans="1:17" x14ac:dyDescent="0.35">
      <c r="A33809" t="s">
        <v>13326</v>
      </c>
      <c r="B33809" t="s">
        <v>13327</v>
      </c>
      <c r="C33809" t="s">
        <v>13328</v>
      </c>
      <c r="D33809">
        <v>424010</v>
      </c>
      <c r="E33809" t="s">
        <v>9012</v>
      </c>
      <c r="F33809" t="s">
        <v>18</v>
      </c>
      <c r="M33809">
        <v>2025</v>
      </c>
      <c r="N33809">
        <v>12</v>
      </c>
      <c r="O33809">
        <v>0</v>
      </c>
      <c r="P33809">
        <v>0</v>
      </c>
      <c r="Q33809">
        <v>0</v>
      </c>
    </row>
    <row r="33810" spans="1:17" x14ac:dyDescent="0.35">
      <c r="A33810" t="s">
        <v>13326</v>
      </c>
      <c r="B33810" t="s">
        <v>13327</v>
      </c>
      <c r="C33810" t="s">
        <v>13328</v>
      </c>
      <c r="D33810">
        <v>430002</v>
      </c>
      <c r="E33810" t="s">
        <v>879</v>
      </c>
      <c r="F33810" t="s">
        <v>18</v>
      </c>
      <c r="M33810">
        <v>2025</v>
      </c>
      <c r="N33810">
        <v>2</v>
      </c>
      <c r="O33810">
        <v>0</v>
      </c>
      <c r="P33810">
        <v>0</v>
      </c>
      <c r="Q33810">
        <v>0</v>
      </c>
    </row>
    <row r="33811" spans="1:17" x14ac:dyDescent="0.35">
      <c r="A33811" t="s">
        <v>13326</v>
      </c>
      <c r="B33811" t="s">
        <v>13327</v>
      </c>
      <c r="C33811" t="s">
        <v>13328</v>
      </c>
      <c r="D33811">
        <v>430002</v>
      </c>
      <c r="E33811" t="s">
        <v>879</v>
      </c>
      <c r="F33811" t="s">
        <v>18</v>
      </c>
      <c r="M33811">
        <v>2025</v>
      </c>
      <c r="N33811">
        <v>3</v>
      </c>
      <c r="O33811">
        <v>0</v>
      </c>
      <c r="P33811">
        <v>0</v>
      </c>
      <c r="Q33811">
        <v>0</v>
      </c>
    </row>
    <row r="33812" spans="1:17" x14ac:dyDescent="0.35">
      <c r="A33812" t="s">
        <v>13326</v>
      </c>
      <c r="B33812" t="s">
        <v>13327</v>
      </c>
      <c r="C33812" t="s">
        <v>13328</v>
      </c>
      <c r="D33812">
        <v>430002</v>
      </c>
      <c r="E33812" t="s">
        <v>879</v>
      </c>
      <c r="F33812" t="s">
        <v>18</v>
      </c>
      <c r="M33812">
        <v>2025</v>
      </c>
      <c r="N33812">
        <v>4</v>
      </c>
      <c r="O33812">
        <v>0</v>
      </c>
      <c r="P33812">
        <v>0</v>
      </c>
      <c r="Q33812">
        <v>0</v>
      </c>
    </row>
    <row r="33813" spans="1:17" x14ac:dyDescent="0.35">
      <c r="A33813" t="s">
        <v>13326</v>
      </c>
      <c r="B33813" t="s">
        <v>13327</v>
      </c>
      <c r="C33813" t="s">
        <v>13328</v>
      </c>
      <c r="D33813">
        <v>430002</v>
      </c>
      <c r="E33813" t="s">
        <v>879</v>
      </c>
      <c r="F33813" t="s">
        <v>18</v>
      </c>
      <c r="M33813">
        <v>2025</v>
      </c>
      <c r="N33813">
        <v>5</v>
      </c>
      <c r="O33813">
        <v>0</v>
      </c>
      <c r="P33813">
        <v>0</v>
      </c>
      <c r="Q33813">
        <v>0</v>
      </c>
    </row>
    <row r="33814" spans="1:17" x14ac:dyDescent="0.35">
      <c r="A33814" t="s">
        <v>13326</v>
      </c>
      <c r="B33814" t="s">
        <v>13327</v>
      </c>
      <c r="C33814" t="s">
        <v>13328</v>
      </c>
      <c r="D33814">
        <v>430002</v>
      </c>
      <c r="E33814" t="s">
        <v>879</v>
      </c>
      <c r="F33814" t="s">
        <v>18</v>
      </c>
      <c r="M33814">
        <v>2025</v>
      </c>
      <c r="N33814">
        <v>6</v>
      </c>
      <c r="O33814">
        <v>0</v>
      </c>
      <c r="P33814">
        <v>0</v>
      </c>
      <c r="Q33814">
        <v>0</v>
      </c>
    </row>
    <row r="33815" spans="1:17" x14ac:dyDescent="0.35">
      <c r="A33815" t="s">
        <v>13326</v>
      </c>
      <c r="B33815" t="s">
        <v>13327</v>
      </c>
      <c r="C33815" t="s">
        <v>13328</v>
      </c>
      <c r="D33815">
        <v>430002</v>
      </c>
      <c r="E33815" t="s">
        <v>879</v>
      </c>
      <c r="F33815" t="s">
        <v>18</v>
      </c>
      <c r="M33815">
        <v>2025</v>
      </c>
      <c r="N33815">
        <v>7</v>
      </c>
      <c r="O33815">
        <v>0</v>
      </c>
      <c r="P33815">
        <v>0</v>
      </c>
      <c r="Q33815">
        <v>0</v>
      </c>
    </row>
    <row r="33816" spans="1:17" x14ac:dyDescent="0.35">
      <c r="A33816" t="s">
        <v>13326</v>
      </c>
      <c r="B33816" t="s">
        <v>13327</v>
      </c>
      <c r="C33816" t="s">
        <v>13328</v>
      </c>
      <c r="D33816">
        <v>430002</v>
      </c>
      <c r="E33816" t="s">
        <v>879</v>
      </c>
      <c r="F33816" t="s">
        <v>18</v>
      </c>
      <c r="M33816">
        <v>2025</v>
      </c>
      <c r="N33816">
        <v>8</v>
      </c>
      <c r="O33816">
        <v>0</v>
      </c>
      <c r="P33816">
        <v>0</v>
      </c>
      <c r="Q33816">
        <v>0</v>
      </c>
    </row>
    <row r="33817" spans="1:17" x14ac:dyDescent="0.35">
      <c r="A33817" t="s">
        <v>13326</v>
      </c>
      <c r="B33817" t="s">
        <v>13327</v>
      </c>
      <c r="C33817" t="s">
        <v>13328</v>
      </c>
      <c r="D33817">
        <v>430002</v>
      </c>
      <c r="E33817" t="s">
        <v>879</v>
      </c>
      <c r="F33817" t="s">
        <v>18</v>
      </c>
      <c r="M33817">
        <v>2025</v>
      </c>
      <c r="N33817">
        <v>9</v>
      </c>
      <c r="O33817">
        <v>0</v>
      </c>
      <c r="P33817">
        <v>0</v>
      </c>
      <c r="Q33817">
        <v>0</v>
      </c>
    </row>
    <row r="33818" spans="1:17" x14ac:dyDescent="0.35">
      <c r="A33818" t="s">
        <v>13326</v>
      </c>
      <c r="B33818" t="s">
        <v>13327</v>
      </c>
      <c r="C33818" t="s">
        <v>13328</v>
      </c>
      <c r="D33818">
        <v>430002</v>
      </c>
      <c r="E33818" t="s">
        <v>879</v>
      </c>
      <c r="F33818" t="s">
        <v>18</v>
      </c>
      <c r="M33818">
        <v>2025</v>
      </c>
      <c r="N33818">
        <v>10</v>
      </c>
      <c r="O33818">
        <v>0</v>
      </c>
      <c r="P33818">
        <v>0</v>
      </c>
      <c r="Q33818">
        <v>0</v>
      </c>
    </row>
    <row r="33819" spans="1:17" x14ac:dyDescent="0.35">
      <c r="A33819" t="s">
        <v>13326</v>
      </c>
      <c r="B33819" t="s">
        <v>13327</v>
      </c>
      <c r="C33819" t="s">
        <v>13328</v>
      </c>
      <c r="D33819">
        <v>430002</v>
      </c>
      <c r="E33819" t="s">
        <v>879</v>
      </c>
      <c r="F33819" t="s">
        <v>18</v>
      </c>
      <c r="M33819">
        <v>2025</v>
      </c>
      <c r="N33819">
        <v>11</v>
      </c>
      <c r="O33819">
        <v>0</v>
      </c>
      <c r="P33819">
        <v>0</v>
      </c>
      <c r="Q33819">
        <v>0</v>
      </c>
    </row>
    <row r="33820" spans="1:17" x14ac:dyDescent="0.35">
      <c r="A33820" t="s">
        <v>13326</v>
      </c>
      <c r="B33820" t="s">
        <v>13327</v>
      </c>
      <c r="C33820" t="s">
        <v>13328</v>
      </c>
      <c r="D33820">
        <v>430002</v>
      </c>
      <c r="E33820" t="s">
        <v>879</v>
      </c>
      <c r="F33820" t="s">
        <v>18</v>
      </c>
      <c r="M33820">
        <v>2025</v>
      </c>
      <c r="N33820">
        <v>12</v>
      </c>
      <c r="O33820">
        <v>0</v>
      </c>
      <c r="P33820">
        <v>0</v>
      </c>
      <c r="Q33820">
        <v>0</v>
      </c>
    </row>
    <row r="33821" spans="1:17" x14ac:dyDescent="0.35">
      <c r="A33821" t="s">
        <v>13326</v>
      </c>
      <c r="B33821" t="s">
        <v>13327</v>
      </c>
      <c r="C33821" t="s">
        <v>13328</v>
      </c>
      <c r="D33821">
        <v>463004</v>
      </c>
      <c r="E33821" t="s">
        <v>702</v>
      </c>
      <c r="F33821" t="s">
        <v>18</v>
      </c>
      <c r="M33821">
        <v>2025</v>
      </c>
      <c r="N33821">
        <v>1</v>
      </c>
      <c r="O33821">
        <v>0</v>
      </c>
      <c r="P33821">
        <v>0</v>
      </c>
      <c r="Q33821">
        <v>0</v>
      </c>
    </row>
    <row r="33822" spans="1:17" x14ac:dyDescent="0.35">
      <c r="A33822" t="s">
        <v>13326</v>
      </c>
      <c r="B33822" t="s">
        <v>13327</v>
      </c>
      <c r="C33822" t="s">
        <v>13328</v>
      </c>
      <c r="D33822">
        <v>463004</v>
      </c>
      <c r="E33822" t="s">
        <v>702</v>
      </c>
      <c r="F33822" t="s">
        <v>18</v>
      </c>
      <c r="M33822">
        <v>2025</v>
      </c>
      <c r="N33822">
        <v>2</v>
      </c>
      <c r="O33822">
        <v>0</v>
      </c>
      <c r="P33822">
        <v>0</v>
      </c>
      <c r="Q33822">
        <v>0</v>
      </c>
    </row>
    <row r="33823" spans="1:17" x14ac:dyDescent="0.35">
      <c r="A33823" t="s">
        <v>13326</v>
      </c>
      <c r="B33823" t="s">
        <v>13327</v>
      </c>
      <c r="C33823" t="s">
        <v>13328</v>
      </c>
      <c r="D33823">
        <v>463004</v>
      </c>
      <c r="E33823" t="s">
        <v>702</v>
      </c>
      <c r="F33823" t="s">
        <v>18</v>
      </c>
      <c r="M33823">
        <v>2025</v>
      </c>
      <c r="N33823">
        <v>3</v>
      </c>
      <c r="O33823">
        <v>0</v>
      </c>
      <c r="P33823">
        <v>0</v>
      </c>
      <c r="Q33823">
        <v>0</v>
      </c>
    </row>
    <row r="33824" spans="1:17" x14ac:dyDescent="0.35">
      <c r="A33824" t="s">
        <v>13326</v>
      </c>
      <c r="B33824" t="s">
        <v>13327</v>
      </c>
      <c r="C33824" t="s">
        <v>13328</v>
      </c>
      <c r="D33824">
        <v>463004</v>
      </c>
      <c r="E33824" t="s">
        <v>702</v>
      </c>
      <c r="F33824" t="s">
        <v>18</v>
      </c>
      <c r="M33824">
        <v>2025</v>
      </c>
      <c r="N33824">
        <v>4</v>
      </c>
      <c r="O33824">
        <v>0</v>
      </c>
      <c r="P33824">
        <v>0</v>
      </c>
      <c r="Q33824">
        <v>0</v>
      </c>
    </row>
    <row r="33825" spans="1:17" x14ac:dyDescent="0.35">
      <c r="A33825" t="s">
        <v>13326</v>
      </c>
      <c r="B33825" t="s">
        <v>13327</v>
      </c>
      <c r="C33825" t="s">
        <v>13328</v>
      </c>
      <c r="D33825">
        <v>463004</v>
      </c>
      <c r="E33825" t="s">
        <v>702</v>
      </c>
      <c r="F33825" t="s">
        <v>18</v>
      </c>
      <c r="M33825">
        <v>2025</v>
      </c>
      <c r="N33825">
        <v>7</v>
      </c>
      <c r="O33825">
        <v>0</v>
      </c>
      <c r="P33825">
        <v>0</v>
      </c>
      <c r="Q33825">
        <v>0</v>
      </c>
    </row>
    <row r="33826" spans="1:17" x14ac:dyDescent="0.35">
      <c r="A33826" t="s">
        <v>13326</v>
      </c>
      <c r="B33826" t="s">
        <v>13327</v>
      </c>
      <c r="C33826" t="s">
        <v>13328</v>
      </c>
      <c r="D33826">
        <v>463004</v>
      </c>
      <c r="E33826" t="s">
        <v>702</v>
      </c>
      <c r="F33826" t="s">
        <v>18</v>
      </c>
      <c r="M33826">
        <v>2025</v>
      </c>
      <c r="N33826">
        <v>8</v>
      </c>
      <c r="O33826">
        <v>0</v>
      </c>
      <c r="P33826">
        <v>0</v>
      </c>
      <c r="Q33826">
        <v>0</v>
      </c>
    </row>
    <row r="33827" spans="1:17" x14ac:dyDescent="0.35">
      <c r="A33827" t="s">
        <v>13326</v>
      </c>
      <c r="B33827" t="s">
        <v>13327</v>
      </c>
      <c r="C33827" t="s">
        <v>13328</v>
      </c>
      <c r="D33827">
        <v>463004</v>
      </c>
      <c r="E33827" t="s">
        <v>702</v>
      </c>
      <c r="F33827" t="s">
        <v>18</v>
      </c>
      <c r="M33827">
        <v>2025</v>
      </c>
      <c r="N33827">
        <v>9</v>
      </c>
      <c r="O33827">
        <v>0</v>
      </c>
      <c r="P33827">
        <v>0</v>
      </c>
      <c r="Q33827">
        <v>0</v>
      </c>
    </row>
    <row r="33828" spans="1:17" x14ac:dyDescent="0.35">
      <c r="A33828" t="s">
        <v>13326</v>
      </c>
      <c r="B33828" t="s">
        <v>13491</v>
      </c>
      <c r="C33828" t="s">
        <v>13492</v>
      </c>
      <c r="D33828">
        <v>414202</v>
      </c>
      <c r="E33828" t="s">
        <v>352</v>
      </c>
      <c r="F33828" t="s">
        <v>18</v>
      </c>
      <c r="M33828">
        <v>2025</v>
      </c>
      <c r="N33828">
        <v>2</v>
      </c>
      <c r="O33828">
        <v>0</v>
      </c>
      <c r="P33828">
        <v>0</v>
      </c>
      <c r="Q33828">
        <v>0</v>
      </c>
    </row>
    <row r="33829" spans="1:17" x14ac:dyDescent="0.35">
      <c r="A33829" t="s">
        <v>13326</v>
      </c>
      <c r="B33829" t="s">
        <v>13491</v>
      </c>
      <c r="C33829" t="s">
        <v>13492</v>
      </c>
      <c r="D33829">
        <v>414313</v>
      </c>
      <c r="E33829" t="s">
        <v>6714</v>
      </c>
      <c r="F33829" t="s">
        <v>18</v>
      </c>
      <c r="M33829">
        <v>2025</v>
      </c>
      <c r="N33829">
        <v>12</v>
      </c>
      <c r="O33829">
        <v>0</v>
      </c>
      <c r="P33829">
        <v>0</v>
      </c>
      <c r="Q33829">
        <v>0</v>
      </c>
    </row>
    <row r="33830" spans="1:17" x14ac:dyDescent="0.35">
      <c r="A33830" t="s">
        <v>13326</v>
      </c>
      <c r="B33830" t="s">
        <v>13491</v>
      </c>
      <c r="C33830" t="s">
        <v>13492</v>
      </c>
      <c r="D33830">
        <v>421109</v>
      </c>
      <c r="E33830" t="s">
        <v>115</v>
      </c>
      <c r="F33830" t="s">
        <v>37</v>
      </c>
      <c r="M33830">
        <v>2025</v>
      </c>
      <c r="N33830">
        <v>2</v>
      </c>
      <c r="O33830">
        <v>0</v>
      </c>
      <c r="P33830">
        <v>0</v>
      </c>
      <c r="Q33830">
        <v>0</v>
      </c>
    </row>
    <row r="33831" spans="1:17" x14ac:dyDescent="0.35">
      <c r="A33831" t="s">
        <v>13326</v>
      </c>
      <c r="B33831" t="s">
        <v>13491</v>
      </c>
      <c r="C33831" t="s">
        <v>13492</v>
      </c>
      <c r="D33831">
        <v>422200</v>
      </c>
      <c r="E33831" t="s">
        <v>184</v>
      </c>
      <c r="F33831" t="s">
        <v>18</v>
      </c>
      <c r="M33831">
        <v>2025</v>
      </c>
      <c r="N33831">
        <v>1</v>
      </c>
      <c r="O33831">
        <v>0</v>
      </c>
      <c r="P33831">
        <v>0</v>
      </c>
      <c r="Q33831">
        <v>0</v>
      </c>
    </row>
    <row r="33832" spans="1:17" x14ac:dyDescent="0.35">
      <c r="A33832" t="s">
        <v>13326</v>
      </c>
      <c r="B33832" t="s">
        <v>13491</v>
      </c>
      <c r="C33832" t="s">
        <v>13492</v>
      </c>
      <c r="D33832">
        <v>422200</v>
      </c>
      <c r="E33832" t="s">
        <v>184</v>
      </c>
      <c r="F33832" t="s">
        <v>18</v>
      </c>
      <c r="M33832">
        <v>2025</v>
      </c>
      <c r="N33832">
        <v>2</v>
      </c>
      <c r="O33832">
        <v>0</v>
      </c>
      <c r="P33832">
        <v>0</v>
      </c>
      <c r="Q33832">
        <v>0</v>
      </c>
    </row>
    <row r="33833" spans="1:17" x14ac:dyDescent="0.35">
      <c r="A33833" t="s">
        <v>13326</v>
      </c>
      <c r="B33833" t="s">
        <v>13491</v>
      </c>
      <c r="C33833" t="s">
        <v>13492</v>
      </c>
      <c r="D33833">
        <v>422200</v>
      </c>
      <c r="E33833" t="s">
        <v>184</v>
      </c>
      <c r="F33833" t="s">
        <v>18</v>
      </c>
      <c r="M33833">
        <v>2025</v>
      </c>
      <c r="N33833">
        <v>3</v>
      </c>
      <c r="O33833">
        <v>0</v>
      </c>
      <c r="P33833">
        <v>0</v>
      </c>
      <c r="Q33833">
        <v>0</v>
      </c>
    </row>
    <row r="33834" spans="1:17" x14ac:dyDescent="0.35">
      <c r="A33834" t="s">
        <v>13326</v>
      </c>
      <c r="B33834" t="s">
        <v>13491</v>
      </c>
      <c r="C33834" t="s">
        <v>13492</v>
      </c>
      <c r="D33834">
        <v>422200</v>
      </c>
      <c r="E33834" t="s">
        <v>184</v>
      </c>
      <c r="F33834" t="s">
        <v>18</v>
      </c>
      <c r="M33834">
        <v>2025</v>
      </c>
      <c r="N33834">
        <v>4</v>
      </c>
      <c r="O33834">
        <v>0</v>
      </c>
      <c r="P33834">
        <v>0</v>
      </c>
      <c r="Q33834">
        <v>0</v>
      </c>
    </row>
    <row r="33835" spans="1:17" x14ac:dyDescent="0.35">
      <c r="A33835" t="s">
        <v>13326</v>
      </c>
      <c r="B33835" t="s">
        <v>13491</v>
      </c>
      <c r="C33835" t="s">
        <v>13492</v>
      </c>
      <c r="D33835">
        <v>422200</v>
      </c>
      <c r="E33835" t="s">
        <v>184</v>
      </c>
      <c r="F33835" t="s">
        <v>18</v>
      </c>
      <c r="M33835">
        <v>2025</v>
      </c>
      <c r="N33835">
        <v>5</v>
      </c>
      <c r="O33835">
        <v>0</v>
      </c>
      <c r="P33835">
        <v>0</v>
      </c>
      <c r="Q33835">
        <v>0</v>
      </c>
    </row>
    <row r="33836" spans="1:17" x14ac:dyDescent="0.35">
      <c r="A33836" t="s">
        <v>13326</v>
      </c>
      <c r="B33836" t="s">
        <v>13491</v>
      </c>
      <c r="C33836" t="s">
        <v>13492</v>
      </c>
      <c r="D33836">
        <v>422200</v>
      </c>
      <c r="E33836" t="s">
        <v>184</v>
      </c>
      <c r="F33836" t="s">
        <v>18</v>
      </c>
      <c r="M33836">
        <v>2025</v>
      </c>
      <c r="N33836">
        <v>6</v>
      </c>
      <c r="O33836">
        <v>0</v>
      </c>
      <c r="P33836">
        <v>0</v>
      </c>
      <c r="Q33836">
        <v>0</v>
      </c>
    </row>
    <row r="33837" spans="1:17" x14ac:dyDescent="0.35">
      <c r="A33837" t="s">
        <v>13326</v>
      </c>
      <c r="B33837" t="s">
        <v>13491</v>
      </c>
      <c r="C33837" t="s">
        <v>13492</v>
      </c>
      <c r="D33837">
        <v>422200</v>
      </c>
      <c r="E33837" t="s">
        <v>184</v>
      </c>
      <c r="F33837" t="s">
        <v>18</v>
      </c>
      <c r="M33837">
        <v>2025</v>
      </c>
      <c r="N33837">
        <v>7</v>
      </c>
      <c r="O33837">
        <v>0</v>
      </c>
      <c r="P33837">
        <v>0</v>
      </c>
      <c r="Q33837">
        <v>0</v>
      </c>
    </row>
    <row r="33838" spans="1:17" x14ac:dyDescent="0.35">
      <c r="A33838" t="s">
        <v>13326</v>
      </c>
      <c r="B33838" t="s">
        <v>13491</v>
      </c>
      <c r="C33838" t="s">
        <v>13492</v>
      </c>
      <c r="D33838">
        <v>422200</v>
      </c>
      <c r="E33838" t="s">
        <v>184</v>
      </c>
      <c r="F33838" t="s">
        <v>18</v>
      </c>
      <c r="M33838">
        <v>2025</v>
      </c>
      <c r="N33838">
        <v>8</v>
      </c>
      <c r="O33838">
        <v>0</v>
      </c>
      <c r="P33838">
        <v>0</v>
      </c>
      <c r="Q33838">
        <v>0</v>
      </c>
    </row>
    <row r="33839" spans="1:17" x14ac:dyDescent="0.35">
      <c r="A33839" t="s">
        <v>13326</v>
      </c>
      <c r="B33839" t="s">
        <v>13491</v>
      </c>
      <c r="C33839" t="s">
        <v>13492</v>
      </c>
      <c r="D33839">
        <v>422200</v>
      </c>
      <c r="E33839" t="s">
        <v>184</v>
      </c>
      <c r="F33839" t="s">
        <v>18</v>
      </c>
      <c r="M33839">
        <v>2025</v>
      </c>
      <c r="N33839">
        <v>11</v>
      </c>
      <c r="O33839">
        <v>0</v>
      </c>
      <c r="P33839">
        <v>0</v>
      </c>
      <c r="Q33839">
        <v>0</v>
      </c>
    </row>
    <row r="33840" spans="1:17" x14ac:dyDescent="0.35">
      <c r="A33840" t="s">
        <v>13326</v>
      </c>
      <c r="B33840" t="s">
        <v>13491</v>
      </c>
      <c r="C33840" t="s">
        <v>13492</v>
      </c>
      <c r="D33840">
        <v>422202</v>
      </c>
      <c r="E33840" t="s">
        <v>540</v>
      </c>
      <c r="F33840" t="s">
        <v>18</v>
      </c>
      <c r="M33840">
        <v>2025</v>
      </c>
      <c r="N33840">
        <v>10</v>
      </c>
      <c r="O33840">
        <v>0</v>
      </c>
      <c r="P33840">
        <v>0</v>
      </c>
      <c r="Q33840">
        <v>0</v>
      </c>
    </row>
    <row r="33841" spans="1:17" x14ac:dyDescent="0.35">
      <c r="A33841" t="s">
        <v>13326</v>
      </c>
      <c r="B33841" t="s">
        <v>13491</v>
      </c>
      <c r="C33841" t="s">
        <v>13492</v>
      </c>
      <c r="D33841">
        <v>422203</v>
      </c>
      <c r="E33841" t="s">
        <v>549</v>
      </c>
      <c r="F33841" t="s">
        <v>18</v>
      </c>
      <c r="M33841">
        <v>2025</v>
      </c>
      <c r="N33841">
        <v>1</v>
      </c>
      <c r="O33841">
        <v>0</v>
      </c>
      <c r="P33841">
        <v>0</v>
      </c>
      <c r="Q33841">
        <v>0</v>
      </c>
    </row>
    <row r="33842" spans="1:17" x14ac:dyDescent="0.35">
      <c r="A33842" t="s">
        <v>13326</v>
      </c>
      <c r="B33842" t="s">
        <v>13491</v>
      </c>
      <c r="C33842" t="s">
        <v>13492</v>
      </c>
      <c r="D33842">
        <v>422203</v>
      </c>
      <c r="E33842" t="s">
        <v>549</v>
      </c>
      <c r="F33842" t="s">
        <v>18</v>
      </c>
      <c r="M33842">
        <v>2025</v>
      </c>
      <c r="N33842">
        <v>9</v>
      </c>
      <c r="O33842">
        <v>0</v>
      </c>
      <c r="P33842">
        <v>0</v>
      </c>
      <c r="Q33842">
        <v>0</v>
      </c>
    </row>
    <row r="33843" spans="1:17" x14ac:dyDescent="0.35">
      <c r="A33843" t="s">
        <v>13326</v>
      </c>
      <c r="B33843" t="s">
        <v>13491</v>
      </c>
      <c r="C33843" t="s">
        <v>13492</v>
      </c>
      <c r="D33843">
        <v>422205</v>
      </c>
      <c r="E33843" t="s">
        <v>191</v>
      </c>
      <c r="F33843" t="s">
        <v>18</v>
      </c>
      <c r="M33843">
        <v>2025</v>
      </c>
      <c r="N33843">
        <v>1</v>
      </c>
      <c r="O33843">
        <v>0</v>
      </c>
      <c r="P33843">
        <v>0</v>
      </c>
      <c r="Q33843">
        <v>0</v>
      </c>
    </row>
    <row r="33844" spans="1:17" x14ac:dyDescent="0.35">
      <c r="A33844" t="s">
        <v>13326</v>
      </c>
      <c r="B33844" t="s">
        <v>13491</v>
      </c>
      <c r="C33844" t="s">
        <v>13492</v>
      </c>
      <c r="D33844">
        <v>422205</v>
      </c>
      <c r="E33844" t="s">
        <v>191</v>
      </c>
      <c r="F33844" t="s">
        <v>18</v>
      </c>
      <c r="M33844">
        <v>2025</v>
      </c>
      <c r="N33844">
        <v>2</v>
      </c>
      <c r="O33844">
        <v>0</v>
      </c>
      <c r="P33844">
        <v>0</v>
      </c>
      <c r="Q33844">
        <v>0</v>
      </c>
    </row>
    <row r="33845" spans="1:17" x14ac:dyDescent="0.35">
      <c r="A33845" t="s">
        <v>13326</v>
      </c>
      <c r="B33845" t="s">
        <v>13491</v>
      </c>
      <c r="C33845" t="s">
        <v>13492</v>
      </c>
      <c r="D33845">
        <v>422205</v>
      </c>
      <c r="E33845" t="s">
        <v>191</v>
      </c>
      <c r="F33845" t="s">
        <v>18</v>
      </c>
      <c r="M33845">
        <v>2025</v>
      </c>
      <c r="N33845">
        <v>4</v>
      </c>
      <c r="O33845">
        <v>0</v>
      </c>
      <c r="P33845">
        <v>0</v>
      </c>
      <c r="Q33845">
        <v>0</v>
      </c>
    </row>
    <row r="33846" spans="1:17" x14ac:dyDescent="0.35">
      <c r="A33846" t="s">
        <v>13326</v>
      </c>
      <c r="B33846" t="s">
        <v>13491</v>
      </c>
      <c r="C33846" t="s">
        <v>13492</v>
      </c>
      <c r="D33846">
        <v>422205</v>
      </c>
      <c r="E33846" t="s">
        <v>191</v>
      </c>
      <c r="F33846" t="s">
        <v>18</v>
      </c>
      <c r="M33846">
        <v>2025</v>
      </c>
      <c r="N33846">
        <v>5</v>
      </c>
      <c r="O33846">
        <v>0</v>
      </c>
      <c r="P33846">
        <v>0</v>
      </c>
      <c r="Q33846">
        <v>0</v>
      </c>
    </row>
    <row r="33847" spans="1:17" x14ac:dyDescent="0.35">
      <c r="A33847" t="s">
        <v>13326</v>
      </c>
      <c r="B33847" t="s">
        <v>13491</v>
      </c>
      <c r="C33847" t="s">
        <v>13492</v>
      </c>
      <c r="D33847">
        <v>422205</v>
      </c>
      <c r="E33847" t="s">
        <v>191</v>
      </c>
      <c r="F33847" t="s">
        <v>18</v>
      </c>
      <c r="M33847">
        <v>2025</v>
      </c>
      <c r="N33847">
        <v>6</v>
      </c>
      <c r="O33847">
        <v>0</v>
      </c>
      <c r="P33847">
        <v>0</v>
      </c>
      <c r="Q33847">
        <v>0</v>
      </c>
    </row>
    <row r="33848" spans="1:17" x14ac:dyDescent="0.35">
      <c r="A33848" t="s">
        <v>13326</v>
      </c>
      <c r="B33848" t="s">
        <v>13491</v>
      </c>
      <c r="C33848" t="s">
        <v>13492</v>
      </c>
      <c r="D33848">
        <v>422205</v>
      </c>
      <c r="E33848" t="s">
        <v>191</v>
      </c>
      <c r="F33848" t="s">
        <v>18</v>
      </c>
      <c r="M33848">
        <v>2025</v>
      </c>
      <c r="N33848">
        <v>7</v>
      </c>
      <c r="O33848">
        <v>0</v>
      </c>
      <c r="P33848">
        <v>0</v>
      </c>
      <c r="Q33848">
        <v>0</v>
      </c>
    </row>
    <row r="33849" spans="1:17" x14ac:dyDescent="0.35">
      <c r="A33849" t="s">
        <v>13326</v>
      </c>
      <c r="B33849" t="s">
        <v>13491</v>
      </c>
      <c r="C33849" t="s">
        <v>13492</v>
      </c>
      <c r="D33849">
        <v>422205</v>
      </c>
      <c r="E33849" t="s">
        <v>191</v>
      </c>
      <c r="F33849" t="s">
        <v>18</v>
      </c>
      <c r="M33849">
        <v>2025</v>
      </c>
      <c r="N33849">
        <v>9</v>
      </c>
      <c r="O33849">
        <v>0</v>
      </c>
      <c r="P33849">
        <v>0</v>
      </c>
      <c r="Q33849">
        <v>0</v>
      </c>
    </row>
    <row r="33850" spans="1:17" x14ac:dyDescent="0.35">
      <c r="A33850" t="s">
        <v>13326</v>
      </c>
      <c r="B33850" t="s">
        <v>13491</v>
      </c>
      <c r="C33850" t="s">
        <v>13492</v>
      </c>
      <c r="D33850">
        <v>422205</v>
      </c>
      <c r="E33850" t="s">
        <v>191</v>
      </c>
      <c r="F33850" t="s">
        <v>18</v>
      </c>
      <c r="M33850">
        <v>2025</v>
      </c>
      <c r="N33850">
        <v>10</v>
      </c>
      <c r="O33850">
        <v>0</v>
      </c>
      <c r="P33850">
        <v>0</v>
      </c>
      <c r="Q33850">
        <v>0</v>
      </c>
    </row>
    <row r="33851" spans="1:17" x14ac:dyDescent="0.35">
      <c r="A33851" t="s">
        <v>13326</v>
      </c>
      <c r="B33851" t="s">
        <v>13491</v>
      </c>
      <c r="C33851" t="s">
        <v>13492</v>
      </c>
      <c r="D33851">
        <v>422205</v>
      </c>
      <c r="E33851" t="s">
        <v>191</v>
      </c>
      <c r="F33851" t="s">
        <v>18</v>
      </c>
      <c r="M33851">
        <v>2025</v>
      </c>
      <c r="N33851">
        <v>11</v>
      </c>
      <c r="O33851">
        <v>0</v>
      </c>
      <c r="P33851">
        <v>0</v>
      </c>
      <c r="Q33851">
        <v>0</v>
      </c>
    </row>
    <row r="33852" spans="1:17" x14ac:dyDescent="0.35">
      <c r="A33852" t="s">
        <v>13326</v>
      </c>
      <c r="B33852" t="s">
        <v>13491</v>
      </c>
      <c r="C33852" t="s">
        <v>13492</v>
      </c>
      <c r="D33852">
        <v>422205</v>
      </c>
      <c r="E33852" t="s">
        <v>191</v>
      </c>
      <c r="F33852" t="s">
        <v>18</v>
      </c>
      <c r="M33852">
        <v>2025</v>
      </c>
      <c r="N33852">
        <v>12</v>
      </c>
      <c r="O33852">
        <v>0</v>
      </c>
      <c r="P33852">
        <v>0</v>
      </c>
      <c r="Q33852">
        <v>0</v>
      </c>
    </row>
    <row r="33853" spans="1:17" x14ac:dyDescent="0.35">
      <c r="A33853" t="s">
        <v>13326</v>
      </c>
      <c r="B33853" t="s">
        <v>13491</v>
      </c>
      <c r="C33853" t="s">
        <v>13492</v>
      </c>
      <c r="D33853">
        <v>422206</v>
      </c>
      <c r="E33853" t="s">
        <v>6766</v>
      </c>
      <c r="F33853" t="s">
        <v>18</v>
      </c>
      <c r="M33853">
        <v>2025</v>
      </c>
      <c r="N33853">
        <v>1</v>
      </c>
      <c r="O33853">
        <v>0</v>
      </c>
      <c r="P33853">
        <v>0</v>
      </c>
      <c r="Q33853">
        <v>0</v>
      </c>
    </row>
    <row r="33854" spans="1:17" x14ac:dyDescent="0.35">
      <c r="A33854" t="s">
        <v>13326</v>
      </c>
      <c r="B33854" t="s">
        <v>13491</v>
      </c>
      <c r="C33854" t="s">
        <v>13492</v>
      </c>
      <c r="D33854">
        <v>422206</v>
      </c>
      <c r="E33854" t="s">
        <v>6766</v>
      </c>
      <c r="F33854" t="s">
        <v>18</v>
      </c>
      <c r="M33854">
        <v>2025</v>
      </c>
      <c r="N33854">
        <v>5</v>
      </c>
      <c r="O33854">
        <v>0</v>
      </c>
      <c r="P33854">
        <v>0</v>
      </c>
      <c r="Q33854">
        <v>0</v>
      </c>
    </row>
    <row r="33855" spans="1:17" x14ac:dyDescent="0.35">
      <c r="A33855" t="s">
        <v>13326</v>
      </c>
      <c r="B33855" t="s">
        <v>13491</v>
      </c>
      <c r="C33855" t="s">
        <v>13492</v>
      </c>
      <c r="D33855">
        <v>422206</v>
      </c>
      <c r="E33855" t="s">
        <v>6766</v>
      </c>
      <c r="F33855" t="s">
        <v>18</v>
      </c>
      <c r="M33855">
        <v>2025</v>
      </c>
      <c r="N33855">
        <v>7</v>
      </c>
      <c r="O33855">
        <v>0</v>
      </c>
      <c r="P33855">
        <v>0</v>
      </c>
      <c r="Q33855">
        <v>0</v>
      </c>
    </row>
    <row r="33856" spans="1:17" x14ac:dyDescent="0.35">
      <c r="A33856" t="s">
        <v>13326</v>
      </c>
      <c r="B33856" t="s">
        <v>13491</v>
      </c>
      <c r="C33856" t="s">
        <v>13492</v>
      </c>
      <c r="D33856">
        <v>422206</v>
      </c>
      <c r="E33856" t="s">
        <v>6766</v>
      </c>
      <c r="F33856" t="s">
        <v>18</v>
      </c>
      <c r="M33856">
        <v>2025</v>
      </c>
      <c r="N33856">
        <v>8</v>
      </c>
      <c r="O33856">
        <v>0</v>
      </c>
      <c r="P33856">
        <v>0</v>
      </c>
      <c r="Q33856">
        <v>0</v>
      </c>
    </row>
    <row r="33857" spans="1:17" x14ac:dyDescent="0.35">
      <c r="A33857" t="s">
        <v>13326</v>
      </c>
      <c r="B33857" t="s">
        <v>13491</v>
      </c>
      <c r="C33857" t="s">
        <v>13492</v>
      </c>
      <c r="D33857">
        <v>422231</v>
      </c>
      <c r="E33857" t="s">
        <v>653</v>
      </c>
      <c r="F33857" t="s">
        <v>18</v>
      </c>
      <c r="M33857">
        <v>2025</v>
      </c>
      <c r="N33857">
        <v>1</v>
      </c>
      <c r="O33857">
        <v>0</v>
      </c>
      <c r="P33857">
        <v>0</v>
      </c>
      <c r="Q33857">
        <v>0</v>
      </c>
    </row>
    <row r="33858" spans="1:17" x14ac:dyDescent="0.35">
      <c r="A33858" t="s">
        <v>13326</v>
      </c>
      <c r="B33858" t="s">
        <v>13491</v>
      </c>
      <c r="C33858" t="s">
        <v>13492</v>
      </c>
      <c r="D33858">
        <v>422231</v>
      </c>
      <c r="E33858" t="s">
        <v>653</v>
      </c>
      <c r="F33858" t="s">
        <v>18</v>
      </c>
      <c r="M33858">
        <v>2025</v>
      </c>
      <c r="N33858">
        <v>2</v>
      </c>
      <c r="O33858">
        <v>0</v>
      </c>
      <c r="P33858">
        <v>0</v>
      </c>
      <c r="Q33858">
        <v>0</v>
      </c>
    </row>
    <row r="33859" spans="1:17" x14ac:dyDescent="0.35">
      <c r="A33859" t="s">
        <v>13326</v>
      </c>
      <c r="B33859" t="s">
        <v>13491</v>
      </c>
      <c r="C33859" t="s">
        <v>13492</v>
      </c>
      <c r="D33859">
        <v>422231</v>
      </c>
      <c r="E33859" t="s">
        <v>653</v>
      </c>
      <c r="F33859" t="s">
        <v>18</v>
      </c>
      <c r="M33859">
        <v>2025</v>
      </c>
      <c r="N33859">
        <v>3</v>
      </c>
      <c r="O33859">
        <v>0</v>
      </c>
      <c r="P33859">
        <v>0</v>
      </c>
      <c r="Q33859">
        <v>0</v>
      </c>
    </row>
    <row r="33860" spans="1:17" x14ac:dyDescent="0.35">
      <c r="A33860" t="s">
        <v>13326</v>
      </c>
      <c r="B33860" t="s">
        <v>13491</v>
      </c>
      <c r="C33860" t="s">
        <v>13492</v>
      </c>
      <c r="D33860">
        <v>422231</v>
      </c>
      <c r="E33860" t="s">
        <v>653</v>
      </c>
      <c r="F33860" t="s">
        <v>18</v>
      </c>
      <c r="M33860">
        <v>2025</v>
      </c>
      <c r="N33860">
        <v>4</v>
      </c>
      <c r="O33860">
        <v>0</v>
      </c>
      <c r="P33860">
        <v>0</v>
      </c>
      <c r="Q33860">
        <v>0</v>
      </c>
    </row>
    <row r="33861" spans="1:17" x14ac:dyDescent="0.35">
      <c r="A33861" t="s">
        <v>13326</v>
      </c>
      <c r="B33861" t="s">
        <v>13491</v>
      </c>
      <c r="C33861" t="s">
        <v>13492</v>
      </c>
      <c r="D33861">
        <v>422231</v>
      </c>
      <c r="E33861" t="s">
        <v>653</v>
      </c>
      <c r="F33861" t="s">
        <v>18</v>
      </c>
      <c r="M33861">
        <v>2025</v>
      </c>
      <c r="N33861">
        <v>5</v>
      </c>
      <c r="O33861">
        <v>0</v>
      </c>
      <c r="P33861">
        <v>0</v>
      </c>
      <c r="Q33861">
        <v>0</v>
      </c>
    </row>
    <row r="33862" spans="1:17" x14ac:dyDescent="0.35">
      <c r="A33862" t="s">
        <v>13326</v>
      </c>
      <c r="B33862" t="s">
        <v>13491</v>
      </c>
      <c r="C33862" t="s">
        <v>13492</v>
      </c>
      <c r="D33862">
        <v>422231</v>
      </c>
      <c r="E33862" t="s">
        <v>653</v>
      </c>
      <c r="F33862" t="s">
        <v>18</v>
      </c>
      <c r="M33862">
        <v>2025</v>
      </c>
      <c r="N33862">
        <v>6</v>
      </c>
      <c r="O33862">
        <v>0</v>
      </c>
      <c r="P33862">
        <v>0</v>
      </c>
      <c r="Q33862">
        <v>0</v>
      </c>
    </row>
    <row r="33863" spans="1:17" x14ac:dyDescent="0.35">
      <c r="A33863" t="s">
        <v>13326</v>
      </c>
      <c r="B33863" t="s">
        <v>13491</v>
      </c>
      <c r="C33863" t="s">
        <v>13492</v>
      </c>
      <c r="D33863">
        <v>422231</v>
      </c>
      <c r="E33863" t="s">
        <v>653</v>
      </c>
      <c r="F33863" t="s">
        <v>18</v>
      </c>
      <c r="M33863">
        <v>2025</v>
      </c>
      <c r="N33863">
        <v>8</v>
      </c>
      <c r="O33863">
        <v>0</v>
      </c>
      <c r="P33863">
        <v>0</v>
      </c>
      <c r="Q33863">
        <v>0</v>
      </c>
    </row>
    <row r="33864" spans="1:17" x14ac:dyDescent="0.35">
      <c r="A33864" t="s">
        <v>13326</v>
      </c>
      <c r="B33864" t="s">
        <v>13491</v>
      </c>
      <c r="C33864" t="s">
        <v>13492</v>
      </c>
      <c r="D33864">
        <v>422231</v>
      </c>
      <c r="E33864" t="s">
        <v>653</v>
      </c>
      <c r="F33864" t="s">
        <v>18</v>
      </c>
      <c r="M33864">
        <v>2025</v>
      </c>
      <c r="N33864">
        <v>9</v>
      </c>
      <c r="O33864">
        <v>0</v>
      </c>
      <c r="P33864">
        <v>0</v>
      </c>
      <c r="Q33864">
        <v>0</v>
      </c>
    </row>
    <row r="33865" spans="1:17" x14ac:dyDescent="0.35">
      <c r="A33865" t="s">
        <v>13326</v>
      </c>
      <c r="B33865" t="s">
        <v>13491</v>
      </c>
      <c r="C33865" t="s">
        <v>13492</v>
      </c>
      <c r="D33865">
        <v>422231</v>
      </c>
      <c r="E33865" t="s">
        <v>653</v>
      </c>
      <c r="F33865" t="s">
        <v>18</v>
      </c>
      <c r="M33865">
        <v>2025</v>
      </c>
      <c r="N33865">
        <v>10</v>
      </c>
      <c r="O33865">
        <v>0</v>
      </c>
      <c r="P33865">
        <v>0</v>
      </c>
      <c r="Q33865">
        <v>0</v>
      </c>
    </row>
    <row r="33866" spans="1:17" x14ac:dyDescent="0.35">
      <c r="A33866" t="s">
        <v>13326</v>
      </c>
      <c r="B33866" t="s">
        <v>13491</v>
      </c>
      <c r="C33866" t="s">
        <v>13492</v>
      </c>
      <c r="D33866">
        <v>422231</v>
      </c>
      <c r="E33866" t="s">
        <v>653</v>
      </c>
      <c r="F33866" t="s">
        <v>18</v>
      </c>
      <c r="M33866">
        <v>2025</v>
      </c>
      <c r="N33866">
        <v>11</v>
      </c>
      <c r="O33866">
        <v>0</v>
      </c>
      <c r="P33866">
        <v>0</v>
      </c>
      <c r="Q33866">
        <v>0</v>
      </c>
    </row>
    <row r="33867" spans="1:17" x14ac:dyDescent="0.35">
      <c r="A33867" t="s">
        <v>13326</v>
      </c>
      <c r="B33867" t="s">
        <v>13491</v>
      </c>
      <c r="C33867" t="s">
        <v>13492</v>
      </c>
      <c r="D33867">
        <v>422231</v>
      </c>
      <c r="E33867" t="s">
        <v>653</v>
      </c>
      <c r="F33867" t="s">
        <v>18</v>
      </c>
      <c r="M33867">
        <v>2025</v>
      </c>
      <c r="N33867">
        <v>12</v>
      </c>
      <c r="O33867">
        <v>0</v>
      </c>
      <c r="P33867">
        <v>0</v>
      </c>
      <c r="Q33867">
        <v>0</v>
      </c>
    </row>
    <row r="33868" spans="1:17" x14ac:dyDescent="0.35">
      <c r="A33868" t="s">
        <v>13326</v>
      </c>
      <c r="B33868" t="s">
        <v>13491</v>
      </c>
      <c r="C33868" t="s">
        <v>13492</v>
      </c>
      <c r="D33868">
        <v>422246</v>
      </c>
      <c r="E33868" t="s">
        <v>15103</v>
      </c>
      <c r="F33868" t="s">
        <v>18</v>
      </c>
      <c r="M33868">
        <v>2025</v>
      </c>
      <c r="N33868">
        <v>5</v>
      </c>
      <c r="O33868">
        <v>0</v>
      </c>
      <c r="P33868">
        <v>0</v>
      </c>
      <c r="Q33868">
        <v>0</v>
      </c>
    </row>
    <row r="33869" spans="1:17" x14ac:dyDescent="0.35">
      <c r="A33869" t="s">
        <v>13326</v>
      </c>
      <c r="B33869" t="s">
        <v>13491</v>
      </c>
      <c r="C33869" t="s">
        <v>13492</v>
      </c>
      <c r="D33869">
        <v>422246</v>
      </c>
      <c r="E33869" t="s">
        <v>15103</v>
      </c>
      <c r="F33869" t="s">
        <v>18</v>
      </c>
      <c r="M33869">
        <v>2025</v>
      </c>
      <c r="N33869">
        <v>7</v>
      </c>
      <c r="O33869">
        <v>0</v>
      </c>
      <c r="P33869">
        <v>0</v>
      </c>
      <c r="Q33869">
        <v>0</v>
      </c>
    </row>
    <row r="33870" spans="1:17" x14ac:dyDescent="0.35">
      <c r="A33870" t="s">
        <v>13326</v>
      </c>
      <c r="B33870" t="s">
        <v>13491</v>
      </c>
      <c r="C33870" t="s">
        <v>13492</v>
      </c>
      <c r="D33870">
        <v>422246</v>
      </c>
      <c r="E33870" t="s">
        <v>15103</v>
      </c>
      <c r="F33870" t="s">
        <v>18</v>
      </c>
      <c r="M33870">
        <v>2025</v>
      </c>
      <c r="N33870">
        <v>10</v>
      </c>
      <c r="O33870">
        <v>0</v>
      </c>
      <c r="P33870">
        <v>0</v>
      </c>
      <c r="Q33870">
        <v>0</v>
      </c>
    </row>
    <row r="33871" spans="1:17" x14ac:dyDescent="0.35">
      <c r="A33871" t="s">
        <v>13326</v>
      </c>
      <c r="B33871" t="s">
        <v>13491</v>
      </c>
      <c r="C33871" t="s">
        <v>13492</v>
      </c>
      <c r="D33871">
        <v>422246</v>
      </c>
      <c r="E33871" t="s">
        <v>15103</v>
      </c>
      <c r="F33871" t="s">
        <v>18</v>
      </c>
      <c r="M33871">
        <v>2025</v>
      </c>
      <c r="N33871">
        <v>12</v>
      </c>
      <c r="O33871">
        <v>0</v>
      </c>
      <c r="P33871">
        <v>0</v>
      </c>
      <c r="Q33871">
        <v>0</v>
      </c>
    </row>
    <row r="33872" spans="1:17" x14ac:dyDescent="0.35">
      <c r="A33872" t="s">
        <v>13326</v>
      </c>
      <c r="B33872" t="s">
        <v>13491</v>
      </c>
      <c r="C33872" t="s">
        <v>13492</v>
      </c>
      <c r="D33872">
        <v>422248</v>
      </c>
      <c r="E33872" t="s">
        <v>658</v>
      </c>
      <c r="F33872" t="s">
        <v>18</v>
      </c>
      <c r="M33872">
        <v>2025</v>
      </c>
      <c r="N33872">
        <v>1</v>
      </c>
      <c r="O33872">
        <v>0</v>
      </c>
      <c r="P33872">
        <v>0</v>
      </c>
      <c r="Q33872">
        <v>0</v>
      </c>
    </row>
    <row r="33873" spans="1:17" x14ac:dyDescent="0.35">
      <c r="A33873" t="s">
        <v>13326</v>
      </c>
      <c r="B33873" t="s">
        <v>13491</v>
      </c>
      <c r="C33873" t="s">
        <v>13492</v>
      </c>
      <c r="D33873">
        <v>422248</v>
      </c>
      <c r="E33873" t="s">
        <v>658</v>
      </c>
      <c r="F33873" t="s">
        <v>18</v>
      </c>
      <c r="M33873">
        <v>2025</v>
      </c>
      <c r="N33873">
        <v>2</v>
      </c>
      <c r="O33873">
        <v>0</v>
      </c>
      <c r="P33873">
        <v>0</v>
      </c>
      <c r="Q33873">
        <v>0</v>
      </c>
    </row>
    <row r="33874" spans="1:17" x14ac:dyDescent="0.35">
      <c r="A33874" t="s">
        <v>13326</v>
      </c>
      <c r="B33874" t="s">
        <v>13491</v>
      </c>
      <c r="C33874" t="s">
        <v>13492</v>
      </c>
      <c r="D33874">
        <v>422248</v>
      </c>
      <c r="E33874" t="s">
        <v>658</v>
      </c>
      <c r="F33874" t="s">
        <v>18</v>
      </c>
      <c r="M33874">
        <v>2025</v>
      </c>
      <c r="N33874">
        <v>4</v>
      </c>
      <c r="O33874">
        <v>0</v>
      </c>
      <c r="P33874">
        <v>0</v>
      </c>
      <c r="Q33874">
        <v>0</v>
      </c>
    </row>
    <row r="33875" spans="1:17" x14ac:dyDescent="0.35">
      <c r="A33875" t="s">
        <v>13326</v>
      </c>
      <c r="B33875" t="s">
        <v>13491</v>
      </c>
      <c r="C33875" t="s">
        <v>13492</v>
      </c>
      <c r="D33875">
        <v>422248</v>
      </c>
      <c r="E33875" t="s">
        <v>658</v>
      </c>
      <c r="F33875" t="s">
        <v>18</v>
      </c>
      <c r="M33875">
        <v>2025</v>
      </c>
      <c r="N33875">
        <v>5</v>
      </c>
      <c r="O33875">
        <v>0</v>
      </c>
      <c r="P33875">
        <v>0</v>
      </c>
      <c r="Q33875">
        <v>0</v>
      </c>
    </row>
    <row r="33876" spans="1:17" x14ac:dyDescent="0.35">
      <c r="A33876" t="s">
        <v>13326</v>
      </c>
      <c r="B33876" t="s">
        <v>13491</v>
      </c>
      <c r="C33876" t="s">
        <v>13492</v>
      </c>
      <c r="D33876">
        <v>422248</v>
      </c>
      <c r="E33876" t="s">
        <v>658</v>
      </c>
      <c r="F33876" t="s">
        <v>18</v>
      </c>
      <c r="M33876">
        <v>2025</v>
      </c>
      <c r="N33876">
        <v>7</v>
      </c>
      <c r="O33876">
        <v>0</v>
      </c>
      <c r="P33876">
        <v>0</v>
      </c>
      <c r="Q33876">
        <v>0</v>
      </c>
    </row>
    <row r="33877" spans="1:17" x14ac:dyDescent="0.35">
      <c r="A33877" t="s">
        <v>13326</v>
      </c>
      <c r="B33877" t="s">
        <v>13491</v>
      </c>
      <c r="C33877" t="s">
        <v>13492</v>
      </c>
      <c r="D33877">
        <v>422248</v>
      </c>
      <c r="E33877" t="s">
        <v>658</v>
      </c>
      <c r="F33877" t="s">
        <v>18</v>
      </c>
      <c r="M33877">
        <v>2025</v>
      </c>
      <c r="N33877">
        <v>8</v>
      </c>
      <c r="O33877">
        <v>0</v>
      </c>
      <c r="P33877">
        <v>0</v>
      </c>
      <c r="Q33877">
        <v>0</v>
      </c>
    </row>
    <row r="33878" spans="1:17" x14ac:dyDescent="0.35">
      <c r="A33878" t="s">
        <v>13326</v>
      </c>
      <c r="B33878" t="s">
        <v>13491</v>
      </c>
      <c r="C33878" t="s">
        <v>13492</v>
      </c>
      <c r="D33878">
        <v>422248</v>
      </c>
      <c r="E33878" t="s">
        <v>658</v>
      </c>
      <c r="F33878" t="s">
        <v>18</v>
      </c>
      <c r="M33878">
        <v>2025</v>
      </c>
      <c r="N33878">
        <v>9</v>
      </c>
      <c r="O33878">
        <v>0</v>
      </c>
      <c r="P33878">
        <v>0</v>
      </c>
      <c r="Q33878">
        <v>0</v>
      </c>
    </row>
    <row r="33879" spans="1:17" x14ac:dyDescent="0.35">
      <c r="A33879" t="s">
        <v>13326</v>
      </c>
      <c r="B33879" t="s">
        <v>13491</v>
      </c>
      <c r="C33879" t="s">
        <v>13492</v>
      </c>
      <c r="D33879">
        <v>422254</v>
      </c>
      <c r="E33879" t="s">
        <v>13050</v>
      </c>
      <c r="F33879" t="s">
        <v>18</v>
      </c>
      <c r="M33879">
        <v>2025</v>
      </c>
      <c r="N33879">
        <v>1</v>
      </c>
      <c r="O33879">
        <v>0</v>
      </c>
      <c r="P33879">
        <v>0</v>
      </c>
      <c r="Q33879">
        <v>0</v>
      </c>
    </row>
    <row r="33880" spans="1:17" x14ac:dyDescent="0.35">
      <c r="A33880" t="s">
        <v>13326</v>
      </c>
      <c r="B33880" t="s">
        <v>13491</v>
      </c>
      <c r="C33880" t="s">
        <v>13492</v>
      </c>
      <c r="D33880">
        <v>422254</v>
      </c>
      <c r="E33880" t="s">
        <v>13050</v>
      </c>
      <c r="F33880" t="s">
        <v>18</v>
      </c>
      <c r="M33880">
        <v>2025</v>
      </c>
      <c r="N33880">
        <v>2</v>
      </c>
      <c r="O33880">
        <v>0</v>
      </c>
      <c r="P33880">
        <v>0</v>
      </c>
      <c r="Q33880">
        <v>0</v>
      </c>
    </row>
    <row r="33881" spans="1:17" x14ac:dyDescent="0.35">
      <c r="A33881" t="s">
        <v>13326</v>
      </c>
      <c r="B33881" t="s">
        <v>13491</v>
      </c>
      <c r="C33881" t="s">
        <v>13492</v>
      </c>
      <c r="D33881">
        <v>422254</v>
      </c>
      <c r="E33881" t="s">
        <v>13050</v>
      </c>
      <c r="F33881" t="s">
        <v>18</v>
      </c>
      <c r="M33881">
        <v>2025</v>
      </c>
      <c r="N33881">
        <v>3</v>
      </c>
      <c r="O33881">
        <v>0</v>
      </c>
      <c r="P33881">
        <v>0</v>
      </c>
      <c r="Q33881">
        <v>0</v>
      </c>
    </row>
    <row r="33882" spans="1:17" x14ac:dyDescent="0.35">
      <c r="A33882" t="s">
        <v>13326</v>
      </c>
      <c r="B33882" t="s">
        <v>13491</v>
      </c>
      <c r="C33882" t="s">
        <v>13492</v>
      </c>
      <c r="D33882">
        <v>422254</v>
      </c>
      <c r="E33882" t="s">
        <v>13050</v>
      </c>
      <c r="F33882" t="s">
        <v>18</v>
      </c>
      <c r="M33882">
        <v>2025</v>
      </c>
      <c r="N33882">
        <v>4</v>
      </c>
      <c r="O33882">
        <v>0</v>
      </c>
      <c r="P33882">
        <v>0</v>
      </c>
      <c r="Q33882">
        <v>0</v>
      </c>
    </row>
    <row r="33883" spans="1:17" x14ac:dyDescent="0.35">
      <c r="A33883" t="s">
        <v>13326</v>
      </c>
      <c r="B33883" t="s">
        <v>13491</v>
      </c>
      <c r="C33883" t="s">
        <v>13492</v>
      </c>
      <c r="D33883">
        <v>422254</v>
      </c>
      <c r="E33883" t="s">
        <v>13050</v>
      </c>
      <c r="F33883" t="s">
        <v>18</v>
      </c>
      <c r="M33883">
        <v>2025</v>
      </c>
      <c r="N33883">
        <v>5</v>
      </c>
      <c r="O33883">
        <v>0</v>
      </c>
      <c r="P33883">
        <v>0</v>
      </c>
      <c r="Q33883">
        <v>0</v>
      </c>
    </row>
    <row r="33884" spans="1:17" x14ac:dyDescent="0.35">
      <c r="A33884" t="s">
        <v>13326</v>
      </c>
      <c r="B33884" t="s">
        <v>13491</v>
      </c>
      <c r="C33884" t="s">
        <v>13492</v>
      </c>
      <c r="D33884">
        <v>422254</v>
      </c>
      <c r="E33884" t="s">
        <v>13050</v>
      </c>
      <c r="F33884" t="s">
        <v>18</v>
      </c>
      <c r="M33884">
        <v>2025</v>
      </c>
      <c r="N33884">
        <v>6</v>
      </c>
      <c r="O33884">
        <v>0</v>
      </c>
      <c r="P33884">
        <v>0</v>
      </c>
      <c r="Q33884">
        <v>0</v>
      </c>
    </row>
    <row r="33885" spans="1:17" x14ac:dyDescent="0.35">
      <c r="A33885" t="s">
        <v>13326</v>
      </c>
      <c r="B33885" t="s">
        <v>13491</v>
      </c>
      <c r="C33885" t="s">
        <v>13492</v>
      </c>
      <c r="D33885">
        <v>422254</v>
      </c>
      <c r="E33885" t="s">
        <v>13050</v>
      </c>
      <c r="F33885" t="s">
        <v>18</v>
      </c>
      <c r="M33885">
        <v>2025</v>
      </c>
      <c r="N33885">
        <v>7</v>
      </c>
      <c r="O33885">
        <v>0</v>
      </c>
      <c r="P33885">
        <v>0</v>
      </c>
      <c r="Q33885">
        <v>0</v>
      </c>
    </row>
    <row r="33886" spans="1:17" x14ac:dyDescent="0.35">
      <c r="A33886" t="s">
        <v>13326</v>
      </c>
      <c r="B33886" t="s">
        <v>13491</v>
      </c>
      <c r="C33886" t="s">
        <v>13492</v>
      </c>
      <c r="D33886">
        <v>422254</v>
      </c>
      <c r="E33886" t="s">
        <v>13050</v>
      </c>
      <c r="F33886" t="s">
        <v>18</v>
      </c>
      <c r="M33886">
        <v>2025</v>
      </c>
      <c r="N33886">
        <v>8</v>
      </c>
      <c r="O33886">
        <v>0</v>
      </c>
      <c r="P33886">
        <v>0</v>
      </c>
      <c r="Q33886">
        <v>0</v>
      </c>
    </row>
    <row r="33887" spans="1:17" x14ac:dyDescent="0.35">
      <c r="A33887" t="s">
        <v>13326</v>
      </c>
      <c r="B33887" t="s">
        <v>13491</v>
      </c>
      <c r="C33887" t="s">
        <v>13492</v>
      </c>
      <c r="D33887">
        <v>422254</v>
      </c>
      <c r="E33887" t="s">
        <v>13050</v>
      </c>
      <c r="F33887" t="s">
        <v>18</v>
      </c>
      <c r="M33887">
        <v>2025</v>
      </c>
      <c r="N33887">
        <v>9</v>
      </c>
      <c r="O33887">
        <v>0</v>
      </c>
      <c r="P33887">
        <v>0</v>
      </c>
      <c r="Q33887">
        <v>0</v>
      </c>
    </row>
    <row r="33888" spans="1:17" x14ac:dyDescent="0.35">
      <c r="A33888" t="s">
        <v>13326</v>
      </c>
      <c r="B33888" t="s">
        <v>13491</v>
      </c>
      <c r="C33888" t="s">
        <v>13492</v>
      </c>
      <c r="D33888">
        <v>422254</v>
      </c>
      <c r="E33888" t="s">
        <v>13050</v>
      </c>
      <c r="F33888" t="s">
        <v>18</v>
      </c>
      <c r="M33888">
        <v>2025</v>
      </c>
      <c r="N33888">
        <v>10</v>
      </c>
      <c r="O33888">
        <v>0</v>
      </c>
      <c r="P33888">
        <v>0</v>
      </c>
      <c r="Q33888">
        <v>0</v>
      </c>
    </row>
    <row r="33889" spans="1:17" x14ac:dyDescent="0.35">
      <c r="A33889" t="s">
        <v>13326</v>
      </c>
      <c r="B33889" t="s">
        <v>13491</v>
      </c>
      <c r="C33889" t="s">
        <v>13492</v>
      </c>
      <c r="D33889">
        <v>422254</v>
      </c>
      <c r="E33889" t="s">
        <v>13050</v>
      </c>
      <c r="F33889" t="s">
        <v>18</v>
      </c>
      <c r="M33889">
        <v>2025</v>
      </c>
      <c r="N33889">
        <v>11</v>
      </c>
      <c r="O33889">
        <v>0</v>
      </c>
      <c r="P33889">
        <v>0</v>
      </c>
      <c r="Q33889">
        <v>0</v>
      </c>
    </row>
    <row r="33890" spans="1:17" x14ac:dyDescent="0.35">
      <c r="A33890" t="s">
        <v>13326</v>
      </c>
      <c r="B33890" t="s">
        <v>13491</v>
      </c>
      <c r="C33890" t="s">
        <v>13492</v>
      </c>
      <c r="D33890">
        <v>422254</v>
      </c>
      <c r="E33890" t="s">
        <v>13050</v>
      </c>
      <c r="F33890" t="s">
        <v>18</v>
      </c>
      <c r="M33890">
        <v>2025</v>
      </c>
      <c r="N33890">
        <v>12</v>
      </c>
      <c r="O33890">
        <v>0</v>
      </c>
      <c r="P33890">
        <v>0</v>
      </c>
      <c r="Q33890">
        <v>0</v>
      </c>
    </row>
    <row r="33891" spans="1:17" x14ac:dyDescent="0.35">
      <c r="A33891" t="s">
        <v>13326</v>
      </c>
      <c r="B33891" t="s">
        <v>13491</v>
      </c>
      <c r="C33891" t="s">
        <v>13492</v>
      </c>
      <c r="D33891">
        <v>422508</v>
      </c>
      <c r="E33891" t="s">
        <v>8347</v>
      </c>
      <c r="F33891" t="s">
        <v>18</v>
      </c>
      <c r="M33891">
        <v>2025</v>
      </c>
      <c r="N33891">
        <v>1</v>
      </c>
      <c r="O33891">
        <v>0</v>
      </c>
      <c r="P33891">
        <v>0</v>
      </c>
      <c r="Q33891">
        <v>0</v>
      </c>
    </row>
    <row r="33892" spans="1:17" x14ac:dyDescent="0.35">
      <c r="A33892" t="s">
        <v>13326</v>
      </c>
      <c r="B33892" t="s">
        <v>13491</v>
      </c>
      <c r="C33892" t="s">
        <v>13492</v>
      </c>
      <c r="D33892">
        <v>422508</v>
      </c>
      <c r="E33892" t="s">
        <v>8347</v>
      </c>
      <c r="F33892" t="s">
        <v>18</v>
      </c>
      <c r="M33892">
        <v>2025</v>
      </c>
      <c r="N33892">
        <v>2</v>
      </c>
      <c r="O33892">
        <v>0</v>
      </c>
      <c r="P33892">
        <v>0</v>
      </c>
      <c r="Q33892">
        <v>0</v>
      </c>
    </row>
    <row r="33893" spans="1:17" x14ac:dyDescent="0.35">
      <c r="A33893" t="s">
        <v>13326</v>
      </c>
      <c r="B33893" t="s">
        <v>13491</v>
      </c>
      <c r="C33893" t="s">
        <v>13492</v>
      </c>
      <c r="D33893">
        <v>422508</v>
      </c>
      <c r="E33893" t="s">
        <v>8347</v>
      </c>
      <c r="F33893" t="s">
        <v>18</v>
      </c>
      <c r="M33893">
        <v>2025</v>
      </c>
      <c r="N33893">
        <v>4</v>
      </c>
      <c r="O33893">
        <v>0</v>
      </c>
      <c r="P33893">
        <v>0</v>
      </c>
      <c r="Q33893">
        <v>0</v>
      </c>
    </row>
    <row r="33894" spans="1:17" x14ac:dyDescent="0.35">
      <c r="A33894" t="s">
        <v>13326</v>
      </c>
      <c r="B33894" t="s">
        <v>13491</v>
      </c>
      <c r="C33894" t="s">
        <v>13492</v>
      </c>
      <c r="D33894">
        <v>422508</v>
      </c>
      <c r="E33894" t="s">
        <v>8347</v>
      </c>
      <c r="F33894" t="s">
        <v>18</v>
      </c>
      <c r="M33894">
        <v>2025</v>
      </c>
      <c r="N33894">
        <v>6</v>
      </c>
      <c r="O33894">
        <v>0</v>
      </c>
      <c r="P33894">
        <v>0</v>
      </c>
      <c r="Q33894">
        <v>0</v>
      </c>
    </row>
    <row r="33895" spans="1:17" x14ac:dyDescent="0.35">
      <c r="A33895" t="s">
        <v>13326</v>
      </c>
      <c r="B33895" t="s">
        <v>13491</v>
      </c>
      <c r="C33895" t="s">
        <v>13492</v>
      </c>
      <c r="D33895">
        <v>422508</v>
      </c>
      <c r="E33895" t="s">
        <v>8347</v>
      </c>
      <c r="F33895" t="s">
        <v>18</v>
      </c>
      <c r="M33895">
        <v>2025</v>
      </c>
      <c r="N33895">
        <v>8</v>
      </c>
      <c r="O33895">
        <v>0</v>
      </c>
      <c r="P33895">
        <v>0</v>
      </c>
      <c r="Q33895">
        <v>0</v>
      </c>
    </row>
    <row r="33896" spans="1:17" x14ac:dyDescent="0.35">
      <c r="A33896" t="s">
        <v>13326</v>
      </c>
      <c r="B33896" t="s">
        <v>13491</v>
      </c>
      <c r="C33896" t="s">
        <v>13492</v>
      </c>
      <c r="D33896">
        <v>422508</v>
      </c>
      <c r="E33896" t="s">
        <v>8347</v>
      </c>
      <c r="F33896" t="s">
        <v>18</v>
      </c>
      <c r="M33896">
        <v>2025</v>
      </c>
      <c r="N33896">
        <v>9</v>
      </c>
      <c r="O33896">
        <v>0</v>
      </c>
      <c r="P33896">
        <v>0</v>
      </c>
      <c r="Q33896">
        <v>0</v>
      </c>
    </row>
    <row r="33897" spans="1:17" x14ac:dyDescent="0.35">
      <c r="A33897" t="s">
        <v>13326</v>
      </c>
      <c r="B33897" t="s">
        <v>13491</v>
      </c>
      <c r="C33897" t="s">
        <v>13492</v>
      </c>
      <c r="D33897">
        <v>422508</v>
      </c>
      <c r="E33897" t="s">
        <v>8347</v>
      </c>
      <c r="F33897" t="s">
        <v>18</v>
      </c>
      <c r="M33897">
        <v>2025</v>
      </c>
      <c r="N33897">
        <v>11</v>
      </c>
      <c r="O33897">
        <v>0</v>
      </c>
      <c r="P33897">
        <v>0</v>
      </c>
      <c r="Q33897">
        <v>0</v>
      </c>
    </row>
    <row r="33898" spans="1:17" x14ac:dyDescent="0.35">
      <c r="A33898" t="s">
        <v>13326</v>
      </c>
      <c r="B33898" t="s">
        <v>13491</v>
      </c>
      <c r="C33898" t="s">
        <v>13492</v>
      </c>
      <c r="D33898">
        <v>424002</v>
      </c>
      <c r="E33898" t="s">
        <v>684</v>
      </c>
      <c r="F33898" t="s">
        <v>18</v>
      </c>
      <c r="M33898">
        <v>2025</v>
      </c>
      <c r="N33898">
        <v>1</v>
      </c>
      <c r="O33898">
        <v>0</v>
      </c>
      <c r="P33898">
        <v>0</v>
      </c>
      <c r="Q33898">
        <v>0</v>
      </c>
    </row>
    <row r="33899" spans="1:17" x14ac:dyDescent="0.35">
      <c r="A33899" t="s">
        <v>13326</v>
      </c>
      <c r="B33899" t="s">
        <v>13491</v>
      </c>
      <c r="C33899" t="s">
        <v>13492</v>
      </c>
      <c r="D33899">
        <v>424002</v>
      </c>
      <c r="E33899" t="s">
        <v>684</v>
      </c>
      <c r="F33899" t="s">
        <v>18</v>
      </c>
      <c r="M33899">
        <v>2025</v>
      </c>
      <c r="N33899">
        <v>2</v>
      </c>
      <c r="O33899">
        <v>0</v>
      </c>
      <c r="P33899">
        <v>0</v>
      </c>
      <c r="Q33899">
        <v>0</v>
      </c>
    </row>
    <row r="33900" spans="1:17" x14ac:dyDescent="0.35">
      <c r="A33900" t="s">
        <v>13326</v>
      </c>
      <c r="B33900" t="s">
        <v>13491</v>
      </c>
      <c r="C33900" t="s">
        <v>13492</v>
      </c>
      <c r="D33900">
        <v>424002</v>
      </c>
      <c r="E33900" t="s">
        <v>684</v>
      </c>
      <c r="F33900" t="s">
        <v>18</v>
      </c>
      <c r="M33900">
        <v>2025</v>
      </c>
      <c r="N33900">
        <v>4</v>
      </c>
      <c r="O33900">
        <v>0</v>
      </c>
      <c r="P33900">
        <v>0</v>
      </c>
      <c r="Q33900">
        <v>0</v>
      </c>
    </row>
    <row r="33901" spans="1:17" x14ac:dyDescent="0.35">
      <c r="A33901" t="s">
        <v>13326</v>
      </c>
      <c r="B33901" t="s">
        <v>13491</v>
      </c>
      <c r="C33901" t="s">
        <v>13492</v>
      </c>
      <c r="D33901">
        <v>424002</v>
      </c>
      <c r="E33901" t="s">
        <v>684</v>
      </c>
      <c r="F33901" t="s">
        <v>18</v>
      </c>
      <c r="M33901">
        <v>2025</v>
      </c>
      <c r="N33901">
        <v>5</v>
      </c>
      <c r="O33901">
        <v>0</v>
      </c>
      <c r="P33901">
        <v>0</v>
      </c>
      <c r="Q33901">
        <v>0</v>
      </c>
    </row>
    <row r="33902" spans="1:17" x14ac:dyDescent="0.35">
      <c r="A33902" t="s">
        <v>13326</v>
      </c>
      <c r="B33902" t="s">
        <v>13491</v>
      </c>
      <c r="C33902" t="s">
        <v>13492</v>
      </c>
      <c r="D33902">
        <v>424002</v>
      </c>
      <c r="E33902" t="s">
        <v>684</v>
      </c>
      <c r="F33902" t="s">
        <v>18</v>
      </c>
      <c r="M33902">
        <v>2025</v>
      </c>
      <c r="N33902">
        <v>8</v>
      </c>
      <c r="O33902">
        <v>0</v>
      </c>
      <c r="P33902">
        <v>0</v>
      </c>
      <c r="Q33902">
        <v>0</v>
      </c>
    </row>
    <row r="33903" spans="1:17" x14ac:dyDescent="0.35">
      <c r="A33903" t="s">
        <v>13326</v>
      </c>
      <c r="B33903" t="s">
        <v>13491</v>
      </c>
      <c r="C33903" t="s">
        <v>13492</v>
      </c>
      <c r="D33903">
        <v>424002</v>
      </c>
      <c r="E33903" t="s">
        <v>684</v>
      </c>
      <c r="F33903" t="s">
        <v>18</v>
      </c>
      <c r="M33903">
        <v>2025</v>
      </c>
      <c r="N33903">
        <v>9</v>
      </c>
      <c r="O33903">
        <v>0</v>
      </c>
      <c r="P33903">
        <v>0</v>
      </c>
      <c r="Q33903">
        <v>0</v>
      </c>
    </row>
    <row r="33904" spans="1:17" x14ac:dyDescent="0.35">
      <c r="A33904" t="s">
        <v>13326</v>
      </c>
      <c r="B33904" t="s">
        <v>13491</v>
      </c>
      <c r="C33904" t="s">
        <v>13492</v>
      </c>
      <c r="D33904">
        <v>424002</v>
      </c>
      <c r="E33904" t="s">
        <v>684</v>
      </c>
      <c r="F33904" t="s">
        <v>18</v>
      </c>
      <c r="M33904">
        <v>2025</v>
      </c>
      <c r="N33904">
        <v>10</v>
      </c>
      <c r="O33904">
        <v>0</v>
      </c>
      <c r="P33904">
        <v>0</v>
      </c>
      <c r="Q33904">
        <v>0</v>
      </c>
    </row>
    <row r="33905" spans="1:17" x14ac:dyDescent="0.35">
      <c r="A33905" t="s">
        <v>13326</v>
      </c>
      <c r="B33905" t="s">
        <v>13491</v>
      </c>
      <c r="C33905" t="s">
        <v>13492</v>
      </c>
      <c r="D33905">
        <v>424005</v>
      </c>
      <c r="E33905" t="s">
        <v>689</v>
      </c>
      <c r="F33905" t="s">
        <v>18</v>
      </c>
      <c r="M33905">
        <v>2025</v>
      </c>
      <c r="N33905">
        <v>2</v>
      </c>
      <c r="O33905">
        <v>0</v>
      </c>
      <c r="P33905">
        <v>0</v>
      </c>
      <c r="Q33905">
        <v>0</v>
      </c>
    </row>
    <row r="33906" spans="1:17" x14ac:dyDescent="0.35">
      <c r="A33906" t="s">
        <v>13326</v>
      </c>
      <c r="B33906" t="s">
        <v>13491</v>
      </c>
      <c r="C33906" t="s">
        <v>13492</v>
      </c>
      <c r="D33906">
        <v>424008</v>
      </c>
      <c r="E33906" t="s">
        <v>996</v>
      </c>
      <c r="F33906" t="s">
        <v>18</v>
      </c>
      <c r="M33906">
        <v>2025</v>
      </c>
      <c r="N33906">
        <v>1</v>
      </c>
      <c r="O33906">
        <v>0</v>
      </c>
      <c r="P33906">
        <v>0</v>
      </c>
      <c r="Q33906">
        <v>0</v>
      </c>
    </row>
    <row r="33907" spans="1:17" x14ac:dyDescent="0.35">
      <c r="A33907" t="s">
        <v>13326</v>
      </c>
      <c r="B33907" t="s">
        <v>13491</v>
      </c>
      <c r="C33907" t="s">
        <v>13492</v>
      </c>
      <c r="D33907">
        <v>424008</v>
      </c>
      <c r="E33907" t="s">
        <v>996</v>
      </c>
      <c r="F33907" t="s">
        <v>18</v>
      </c>
      <c r="M33907">
        <v>2025</v>
      </c>
      <c r="N33907">
        <v>2</v>
      </c>
      <c r="O33907">
        <v>0</v>
      </c>
      <c r="P33907">
        <v>0</v>
      </c>
      <c r="Q33907">
        <v>0</v>
      </c>
    </row>
    <row r="33908" spans="1:17" x14ac:dyDescent="0.35">
      <c r="A33908" t="s">
        <v>13326</v>
      </c>
      <c r="B33908" t="s">
        <v>13491</v>
      </c>
      <c r="C33908" t="s">
        <v>13492</v>
      </c>
      <c r="D33908">
        <v>424010</v>
      </c>
      <c r="E33908" t="s">
        <v>9012</v>
      </c>
      <c r="F33908" t="s">
        <v>18</v>
      </c>
      <c r="M33908">
        <v>2025</v>
      </c>
      <c r="N33908">
        <v>6</v>
      </c>
      <c r="O33908">
        <v>0</v>
      </c>
      <c r="P33908">
        <v>0</v>
      </c>
      <c r="Q33908">
        <v>0</v>
      </c>
    </row>
    <row r="33909" spans="1:17" x14ac:dyDescent="0.35">
      <c r="A33909" t="s">
        <v>13326</v>
      </c>
      <c r="B33909" t="s">
        <v>13491</v>
      </c>
      <c r="C33909" t="s">
        <v>13492</v>
      </c>
      <c r="D33909">
        <v>424010</v>
      </c>
      <c r="E33909" t="s">
        <v>9012</v>
      </c>
      <c r="F33909" t="s">
        <v>18</v>
      </c>
      <c r="M33909">
        <v>2025</v>
      </c>
      <c r="N33909">
        <v>7</v>
      </c>
      <c r="O33909">
        <v>0</v>
      </c>
      <c r="P33909">
        <v>0</v>
      </c>
      <c r="Q33909">
        <v>0</v>
      </c>
    </row>
    <row r="33910" spans="1:17" x14ac:dyDescent="0.35">
      <c r="A33910" t="s">
        <v>13326</v>
      </c>
      <c r="B33910" t="s">
        <v>13491</v>
      </c>
      <c r="C33910" t="s">
        <v>13492</v>
      </c>
      <c r="D33910">
        <v>424010</v>
      </c>
      <c r="E33910" t="s">
        <v>9012</v>
      </c>
      <c r="F33910" t="s">
        <v>18</v>
      </c>
      <c r="M33910">
        <v>2025</v>
      </c>
      <c r="N33910">
        <v>8</v>
      </c>
      <c r="O33910">
        <v>0</v>
      </c>
      <c r="P33910">
        <v>0</v>
      </c>
      <c r="Q33910">
        <v>0</v>
      </c>
    </row>
    <row r="33911" spans="1:17" x14ac:dyDescent="0.35">
      <c r="A33911" t="s">
        <v>13326</v>
      </c>
      <c r="B33911" t="s">
        <v>13491</v>
      </c>
      <c r="C33911" t="s">
        <v>13492</v>
      </c>
      <c r="D33911">
        <v>424010</v>
      </c>
      <c r="E33911" t="s">
        <v>9012</v>
      </c>
      <c r="F33911" t="s">
        <v>18</v>
      </c>
      <c r="M33911">
        <v>2025</v>
      </c>
      <c r="N33911">
        <v>9</v>
      </c>
      <c r="O33911">
        <v>0</v>
      </c>
      <c r="P33911">
        <v>0</v>
      </c>
      <c r="Q33911">
        <v>0</v>
      </c>
    </row>
    <row r="33912" spans="1:17" x14ac:dyDescent="0.35">
      <c r="A33912" t="s">
        <v>13326</v>
      </c>
      <c r="B33912" t="s">
        <v>13491</v>
      </c>
      <c r="C33912" t="s">
        <v>13492</v>
      </c>
      <c r="D33912">
        <v>424010</v>
      </c>
      <c r="E33912" t="s">
        <v>9012</v>
      </c>
      <c r="F33912" t="s">
        <v>18</v>
      </c>
      <c r="M33912">
        <v>2025</v>
      </c>
      <c r="N33912">
        <v>10</v>
      </c>
      <c r="O33912">
        <v>0</v>
      </c>
      <c r="P33912">
        <v>0</v>
      </c>
      <c r="Q33912">
        <v>0</v>
      </c>
    </row>
    <row r="33913" spans="1:17" x14ac:dyDescent="0.35">
      <c r="A33913" t="s">
        <v>13326</v>
      </c>
      <c r="B33913" t="s">
        <v>13491</v>
      </c>
      <c r="C33913" t="s">
        <v>13492</v>
      </c>
      <c r="D33913">
        <v>424010</v>
      </c>
      <c r="E33913" t="s">
        <v>9012</v>
      </c>
      <c r="F33913" t="s">
        <v>18</v>
      </c>
      <c r="M33913">
        <v>2025</v>
      </c>
      <c r="N33913">
        <v>11</v>
      </c>
      <c r="O33913">
        <v>0</v>
      </c>
      <c r="P33913">
        <v>0</v>
      </c>
      <c r="Q33913">
        <v>0</v>
      </c>
    </row>
    <row r="33914" spans="1:17" x14ac:dyDescent="0.35">
      <c r="A33914" t="s">
        <v>13326</v>
      </c>
      <c r="B33914" t="s">
        <v>13491</v>
      </c>
      <c r="C33914" t="s">
        <v>13492</v>
      </c>
      <c r="D33914">
        <v>424010</v>
      </c>
      <c r="E33914" t="s">
        <v>9012</v>
      </c>
      <c r="F33914" t="s">
        <v>18</v>
      </c>
      <c r="M33914">
        <v>2025</v>
      </c>
      <c r="N33914">
        <v>12</v>
      </c>
      <c r="O33914">
        <v>0</v>
      </c>
      <c r="P33914">
        <v>0</v>
      </c>
      <c r="Q33914">
        <v>0</v>
      </c>
    </row>
    <row r="33915" spans="1:17" x14ac:dyDescent="0.35">
      <c r="A33915" t="s">
        <v>13326</v>
      </c>
      <c r="B33915" t="s">
        <v>13491</v>
      </c>
      <c r="C33915" t="s">
        <v>13492</v>
      </c>
      <c r="D33915">
        <v>425004</v>
      </c>
      <c r="E33915" t="s">
        <v>13782</v>
      </c>
      <c r="F33915" t="s">
        <v>18</v>
      </c>
      <c r="M33915">
        <v>2025</v>
      </c>
      <c r="N33915">
        <v>12</v>
      </c>
      <c r="O33915">
        <v>0</v>
      </c>
      <c r="P33915">
        <v>0</v>
      </c>
      <c r="Q33915">
        <v>0</v>
      </c>
    </row>
    <row r="33916" spans="1:17" x14ac:dyDescent="0.35">
      <c r="A33916" t="s">
        <v>13326</v>
      </c>
      <c r="B33916" t="s">
        <v>13491</v>
      </c>
      <c r="C33916" t="s">
        <v>13492</v>
      </c>
      <c r="D33916">
        <v>463003</v>
      </c>
      <c r="E33916" t="s">
        <v>10530</v>
      </c>
      <c r="F33916" t="s">
        <v>18</v>
      </c>
      <c r="M33916">
        <v>2025</v>
      </c>
      <c r="N33916">
        <v>1</v>
      </c>
      <c r="O33916">
        <v>0</v>
      </c>
      <c r="P33916">
        <v>0</v>
      </c>
      <c r="Q33916">
        <v>0</v>
      </c>
    </row>
    <row r="33917" spans="1:17" x14ac:dyDescent="0.35">
      <c r="A33917" t="s">
        <v>13326</v>
      </c>
      <c r="B33917" t="s">
        <v>13491</v>
      </c>
      <c r="C33917" t="s">
        <v>13492</v>
      </c>
      <c r="D33917">
        <v>463003</v>
      </c>
      <c r="E33917" t="s">
        <v>10530</v>
      </c>
      <c r="F33917" t="s">
        <v>18</v>
      </c>
      <c r="M33917">
        <v>2025</v>
      </c>
      <c r="N33917">
        <v>2</v>
      </c>
      <c r="O33917">
        <v>0</v>
      </c>
      <c r="P33917">
        <v>0</v>
      </c>
      <c r="Q33917">
        <v>0</v>
      </c>
    </row>
    <row r="33918" spans="1:17" x14ac:dyDescent="0.35">
      <c r="A33918" t="s">
        <v>13326</v>
      </c>
      <c r="B33918" t="s">
        <v>13491</v>
      </c>
      <c r="C33918" t="s">
        <v>13492</v>
      </c>
      <c r="D33918">
        <v>463003</v>
      </c>
      <c r="E33918" t="s">
        <v>10530</v>
      </c>
      <c r="F33918" t="s">
        <v>18</v>
      </c>
      <c r="M33918">
        <v>2025</v>
      </c>
      <c r="N33918">
        <v>3</v>
      </c>
      <c r="O33918">
        <v>0</v>
      </c>
      <c r="P33918">
        <v>0</v>
      </c>
      <c r="Q33918">
        <v>0</v>
      </c>
    </row>
    <row r="33919" spans="1:17" x14ac:dyDescent="0.35">
      <c r="A33919" t="s">
        <v>13326</v>
      </c>
      <c r="B33919" t="s">
        <v>13491</v>
      </c>
      <c r="C33919" t="s">
        <v>13492</v>
      </c>
      <c r="D33919">
        <v>463003</v>
      </c>
      <c r="E33919" t="s">
        <v>10530</v>
      </c>
      <c r="F33919" t="s">
        <v>18</v>
      </c>
      <c r="M33919">
        <v>2025</v>
      </c>
      <c r="N33919">
        <v>4</v>
      </c>
      <c r="O33919">
        <v>0</v>
      </c>
      <c r="P33919">
        <v>0</v>
      </c>
      <c r="Q33919">
        <v>0</v>
      </c>
    </row>
    <row r="33920" spans="1:17" x14ac:dyDescent="0.35">
      <c r="A33920" t="s">
        <v>13326</v>
      </c>
      <c r="B33920" t="s">
        <v>13491</v>
      </c>
      <c r="C33920" t="s">
        <v>13492</v>
      </c>
      <c r="D33920">
        <v>463003</v>
      </c>
      <c r="E33920" t="s">
        <v>10530</v>
      </c>
      <c r="F33920" t="s">
        <v>18</v>
      </c>
      <c r="M33920">
        <v>2025</v>
      </c>
      <c r="N33920">
        <v>5</v>
      </c>
      <c r="O33920">
        <v>0</v>
      </c>
      <c r="P33920">
        <v>0</v>
      </c>
      <c r="Q33920">
        <v>0</v>
      </c>
    </row>
    <row r="33921" spans="1:17" x14ac:dyDescent="0.35">
      <c r="A33921" t="s">
        <v>13326</v>
      </c>
      <c r="B33921" t="s">
        <v>13491</v>
      </c>
      <c r="C33921" t="s">
        <v>13492</v>
      </c>
      <c r="D33921">
        <v>463003</v>
      </c>
      <c r="E33921" t="s">
        <v>10530</v>
      </c>
      <c r="F33921" t="s">
        <v>18</v>
      </c>
      <c r="M33921">
        <v>2025</v>
      </c>
      <c r="N33921">
        <v>6</v>
      </c>
      <c r="O33921">
        <v>0</v>
      </c>
      <c r="P33921">
        <v>0</v>
      </c>
      <c r="Q33921">
        <v>0</v>
      </c>
    </row>
    <row r="33922" spans="1:17" x14ac:dyDescent="0.35">
      <c r="A33922" t="s">
        <v>13326</v>
      </c>
      <c r="B33922" t="s">
        <v>13491</v>
      </c>
      <c r="C33922" t="s">
        <v>13492</v>
      </c>
      <c r="D33922">
        <v>463003</v>
      </c>
      <c r="E33922" t="s">
        <v>10530</v>
      </c>
      <c r="F33922" t="s">
        <v>18</v>
      </c>
      <c r="M33922">
        <v>2025</v>
      </c>
      <c r="N33922">
        <v>7</v>
      </c>
      <c r="O33922">
        <v>0</v>
      </c>
      <c r="P33922">
        <v>0</v>
      </c>
      <c r="Q33922">
        <v>0</v>
      </c>
    </row>
    <row r="33923" spans="1:17" x14ac:dyDescent="0.35">
      <c r="A33923" t="s">
        <v>13326</v>
      </c>
      <c r="B33923" t="s">
        <v>13491</v>
      </c>
      <c r="C33923" t="s">
        <v>13492</v>
      </c>
      <c r="D33923">
        <v>463003</v>
      </c>
      <c r="E33923" t="s">
        <v>10530</v>
      </c>
      <c r="F33923" t="s">
        <v>18</v>
      </c>
      <c r="M33923">
        <v>2025</v>
      </c>
      <c r="N33923">
        <v>8</v>
      </c>
      <c r="O33923">
        <v>0</v>
      </c>
      <c r="P33923">
        <v>0</v>
      </c>
      <c r="Q33923">
        <v>0</v>
      </c>
    </row>
    <row r="33924" spans="1:17" x14ac:dyDescent="0.35">
      <c r="A33924" t="s">
        <v>13326</v>
      </c>
      <c r="B33924" t="s">
        <v>13491</v>
      </c>
      <c r="C33924" t="s">
        <v>13492</v>
      </c>
      <c r="D33924">
        <v>463003</v>
      </c>
      <c r="E33924" t="s">
        <v>10530</v>
      </c>
      <c r="F33924" t="s">
        <v>18</v>
      </c>
      <c r="M33924">
        <v>2025</v>
      </c>
      <c r="N33924">
        <v>9</v>
      </c>
      <c r="O33924">
        <v>0</v>
      </c>
      <c r="P33924">
        <v>0</v>
      </c>
      <c r="Q33924">
        <v>0</v>
      </c>
    </row>
    <row r="33925" spans="1:17" x14ac:dyDescent="0.35">
      <c r="A33925" t="s">
        <v>13326</v>
      </c>
      <c r="B33925" t="s">
        <v>13491</v>
      </c>
      <c r="C33925" t="s">
        <v>13492</v>
      </c>
      <c r="D33925">
        <v>463003</v>
      </c>
      <c r="E33925" t="s">
        <v>10530</v>
      </c>
      <c r="F33925" t="s">
        <v>18</v>
      </c>
      <c r="M33925">
        <v>2025</v>
      </c>
      <c r="N33925">
        <v>10</v>
      </c>
      <c r="O33925">
        <v>0</v>
      </c>
      <c r="P33925">
        <v>0</v>
      </c>
      <c r="Q33925">
        <v>0</v>
      </c>
    </row>
    <row r="33926" spans="1:17" x14ac:dyDescent="0.35">
      <c r="A33926" t="s">
        <v>13326</v>
      </c>
      <c r="B33926" t="s">
        <v>13491</v>
      </c>
      <c r="C33926" t="s">
        <v>13492</v>
      </c>
      <c r="D33926">
        <v>463003</v>
      </c>
      <c r="E33926" t="s">
        <v>10530</v>
      </c>
      <c r="F33926" t="s">
        <v>18</v>
      </c>
      <c r="M33926">
        <v>2025</v>
      </c>
      <c r="N33926">
        <v>11</v>
      </c>
      <c r="O33926">
        <v>0</v>
      </c>
      <c r="P33926">
        <v>0</v>
      </c>
      <c r="Q33926">
        <v>0</v>
      </c>
    </row>
    <row r="33927" spans="1:17" x14ac:dyDescent="0.35">
      <c r="A33927" t="s">
        <v>13326</v>
      </c>
      <c r="B33927" t="s">
        <v>13491</v>
      </c>
      <c r="C33927" t="s">
        <v>13492</v>
      </c>
      <c r="D33927">
        <v>463003</v>
      </c>
      <c r="E33927" t="s">
        <v>10530</v>
      </c>
      <c r="F33927" t="s">
        <v>18</v>
      </c>
      <c r="M33927">
        <v>2025</v>
      </c>
      <c r="N33927">
        <v>12</v>
      </c>
      <c r="O33927">
        <v>0</v>
      </c>
      <c r="P33927">
        <v>0</v>
      </c>
      <c r="Q33927">
        <v>0</v>
      </c>
    </row>
    <row r="33928" spans="1:17" x14ac:dyDescent="0.35">
      <c r="A33928" t="s">
        <v>13326</v>
      </c>
      <c r="B33928" t="s">
        <v>13846</v>
      </c>
      <c r="C33928" t="s">
        <v>13847</v>
      </c>
      <c r="D33928">
        <v>414309</v>
      </c>
      <c r="E33928" t="s">
        <v>11246</v>
      </c>
      <c r="F33928" t="s">
        <v>18</v>
      </c>
      <c r="M33928">
        <v>2025</v>
      </c>
      <c r="N33928">
        <v>1</v>
      </c>
      <c r="O33928">
        <v>0</v>
      </c>
      <c r="P33928">
        <v>0</v>
      </c>
      <c r="Q33928">
        <v>0</v>
      </c>
    </row>
    <row r="33929" spans="1:17" x14ac:dyDescent="0.35">
      <c r="A33929" t="s">
        <v>13326</v>
      </c>
      <c r="B33929" t="s">
        <v>13846</v>
      </c>
      <c r="C33929" t="s">
        <v>13847</v>
      </c>
      <c r="D33929">
        <v>414309</v>
      </c>
      <c r="E33929" t="s">
        <v>11246</v>
      </c>
      <c r="F33929" t="s">
        <v>18</v>
      </c>
      <c r="M33929">
        <v>2025</v>
      </c>
      <c r="N33929">
        <v>3</v>
      </c>
      <c r="O33929">
        <v>0</v>
      </c>
      <c r="P33929">
        <v>0</v>
      </c>
      <c r="Q33929">
        <v>0</v>
      </c>
    </row>
    <row r="33930" spans="1:17" x14ac:dyDescent="0.35">
      <c r="A33930" t="s">
        <v>13326</v>
      </c>
      <c r="B33930" t="s">
        <v>13846</v>
      </c>
      <c r="C33930" t="s">
        <v>13847</v>
      </c>
      <c r="D33930">
        <v>414309</v>
      </c>
      <c r="E33930" t="s">
        <v>11246</v>
      </c>
      <c r="F33930" t="s">
        <v>18</v>
      </c>
      <c r="M33930">
        <v>2025</v>
      </c>
      <c r="N33930">
        <v>4</v>
      </c>
      <c r="O33930">
        <v>0</v>
      </c>
      <c r="P33930">
        <v>0</v>
      </c>
      <c r="Q33930">
        <v>0</v>
      </c>
    </row>
    <row r="33931" spans="1:17" x14ac:dyDescent="0.35">
      <c r="A33931" t="s">
        <v>13326</v>
      </c>
      <c r="B33931" t="s">
        <v>13846</v>
      </c>
      <c r="C33931" t="s">
        <v>13847</v>
      </c>
      <c r="D33931">
        <v>414309</v>
      </c>
      <c r="E33931" t="s">
        <v>11246</v>
      </c>
      <c r="F33931" t="s">
        <v>18</v>
      </c>
      <c r="M33931">
        <v>2025</v>
      </c>
      <c r="N33931">
        <v>6</v>
      </c>
      <c r="O33931">
        <v>0</v>
      </c>
      <c r="P33931">
        <v>0</v>
      </c>
      <c r="Q33931">
        <v>0</v>
      </c>
    </row>
    <row r="33932" spans="1:17" x14ac:dyDescent="0.35">
      <c r="A33932" t="s">
        <v>13326</v>
      </c>
      <c r="B33932" t="s">
        <v>13846</v>
      </c>
      <c r="C33932" t="s">
        <v>13847</v>
      </c>
      <c r="D33932">
        <v>414309</v>
      </c>
      <c r="E33932" t="s">
        <v>11246</v>
      </c>
      <c r="F33932" t="s">
        <v>18</v>
      </c>
      <c r="M33932">
        <v>2025</v>
      </c>
      <c r="N33932">
        <v>10</v>
      </c>
      <c r="O33932">
        <v>0</v>
      </c>
      <c r="P33932">
        <v>0</v>
      </c>
      <c r="Q33932">
        <v>0</v>
      </c>
    </row>
    <row r="33933" spans="1:17" x14ac:dyDescent="0.35">
      <c r="A33933" t="s">
        <v>13326</v>
      </c>
      <c r="B33933" t="s">
        <v>13846</v>
      </c>
      <c r="C33933" t="s">
        <v>13847</v>
      </c>
      <c r="D33933">
        <v>414309</v>
      </c>
      <c r="E33933" t="s">
        <v>11246</v>
      </c>
      <c r="F33933" t="s">
        <v>18</v>
      </c>
      <c r="M33933">
        <v>2025</v>
      </c>
      <c r="N33933">
        <v>12</v>
      </c>
      <c r="O33933">
        <v>0</v>
      </c>
      <c r="P33933">
        <v>0</v>
      </c>
      <c r="Q33933">
        <v>0</v>
      </c>
    </row>
    <row r="33934" spans="1:17" x14ac:dyDescent="0.35">
      <c r="A33934" t="s">
        <v>13326</v>
      </c>
      <c r="B33934" t="s">
        <v>13846</v>
      </c>
      <c r="C33934" t="s">
        <v>13847</v>
      </c>
      <c r="D33934">
        <v>421101</v>
      </c>
      <c r="E33934" t="s">
        <v>36</v>
      </c>
      <c r="F33934" t="s">
        <v>37</v>
      </c>
      <c r="M33934">
        <v>2025</v>
      </c>
      <c r="N33934">
        <v>11</v>
      </c>
      <c r="O33934">
        <v>0</v>
      </c>
      <c r="P33934">
        <v>0</v>
      </c>
      <c r="Q33934">
        <v>0</v>
      </c>
    </row>
    <row r="33935" spans="1:17" x14ac:dyDescent="0.35">
      <c r="A33935" t="s">
        <v>13326</v>
      </c>
      <c r="B33935" t="s">
        <v>13846</v>
      </c>
      <c r="C33935" t="s">
        <v>13847</v>
      </c>
      <c r="D33935">
        <v>421101</v>
      </c>
      <c r="E33935" t="s">
        <v>36</v>
      </c>
      <c r="F33935" t="s">
        <v>37</v>
      </c>
      <c r="M33935">
        <v>2025</v>
      </c>
      <c r="N33935">
        <v>12</v>
      </c>
      <c r="O33935">
        <v>0</v>
      </c>
      <c r="P33935">
        <v>0</v>
      </c>
      <c r="Q33935">
        <v>0</v>
      </c>
    </row>
    <row r="33936" spans="1:17" x14ac:dyDescent="0.35">
      <c r="A33936" t="s">
        <v>13326</v>
      </c>
      <c r="B33936" t="s">
        <v>13846</v>
      </c>
      <c r="C33936" t="s">
        <v>13847</v>
      </c>
      <c r="D33936">
        <v>421102</v>
      </c>
      <c r="E33936" t="s">
        <v>52</v>
      </c>
      <c r="F33936" t="s">
        <v>37</v>
      </c>
      <c r="M33936">
        <v>2025</v>
      </c>
      <c r="N33936">
        <v>11</v>
      </c>
      <c r="O33936">
        <v>0</v>
      </c>
      <c r="P33936">
        <v>0</v>
      </c>
      <c r="Q33936">
        <v>0</v>
      </c>
    </row>
    <row r="33937" spans="1:17" x14ac:dyDescent="0.35">
      <c r="A33937" t="s">
        <v>13326</v>
      </c>
      <c r="B33937" t="s">
        <v>13846</v>
      </c>
      <c r="C33937" t="s">
        <v>13847</v>
      </c>
      <c r="D33937">
        <v>421102</v>
      </c>
      <c r="E33937" t="s">
        <v>52</v>
      </c>
      <c r="F33937" t="s">
        <v>37</v>
      </c>
      <c r="M33937">
        <v>2025</v>
      </c>
      <c r="N33937">
        <v>12</v>
      </c>
      <c r="O33937">
        <v>0</v>
      </c>
      <c r="P33937">
        <v>0</v>
      </c>
      <c r="Q33937">
        <v>0</v>
      </c>
    </row>
    <row r="33938" spans="1:17" x14ac:dyDescent="0.35">
      <c r="A33938" t="s">
        <v>13326</v>
      </c>
      <c r="B33938" t="s">
        <v>13846</v>
      </c>
      <c r="C33938" t="s">
        <v>13847</v>
      </c>
      <c r="D33938">
        <v>421103</v>
      </c>
      <c r="E33938" t="s">
        <v>71</v>
      </c>
      <c r="F33938" t="s">
        <v>37</v>
      </c>
      <c r="M33938">
        <v>2025</v>
      </c>
      <c r="N33938">
        <v>11</v>
      </c>
      <c r="O33938">
        <v>0</v>
      </c>
      <c r="P33938">
        <v>0</v>
      </c>
      <c r="Q33938">
        <v>0</v>
      </c>
    </row>
    <row r="33939" spans="1:17" x14ac:dyDescent="0.35">
      <c r="A33939" t="s">
        <v>13326</v>
      </c>
      <c r="B33939" t="s">
        <v>13846</v>
      </c>
      <c r="C33939" t="s">
        <v>13847</v>
      </c>
      <c r="D33939">
        <v>421103</v>
      </c>
      <c r="E33939" t="s">
        <v>71</v>
      </c>
      <c r="F33939" t="s">
        <v>37</v>
      </c>
      <c r="M33939">
        <v>2025</v>
      </c>
      <c r="N33939">
        <v>12</v>
      </c>
      <c r="O33939">
        <v>0</v>
      </c>
      <c r="P33939">
        <v>0</v>
      </c>
      <c r="Q33939">
        <v>0</v>
      </c>
    </row>
    <row r="33940" spans="1:17" x14ac:dyDescent="0.35">
      <c r="A33940" t="s">
        <v>13326</v>
      </c>
      <c r="B33940" t="s">
        <v>13846</v>
      </c>
      <c r="C33940" t="s">
        <v>13847</v>
      </c>
      <c r="D33940">
        <v>421104</v>
      </c>
      <c r="E33940" t="s">
        <v>86</v>
      </c>
      <c r="F33940" t="s">
        <v>37</v>
      </c>
      <c r="M33940">
        <v>2025</v>
      </c>
      <c r="N33940">
        <v>7</v>
      </c>
      <c r="O33940">
        <v>0</v>
      </c>
      <c r="P33940">
        <v>0</v>
      </c>
      <c r="Q33940">
        <v>0</v>
      </c>
    </row>
    <row r="33941" spans="1:17" x14ac:dyDescent="0.35">
      <c r="A33941" t="s">
        <v>13326</v>
      </c>
      <c r="B33941" t="s">
        <v>13846</v>
      </c>
      <c r="C33941" t="s">
        <v>13847</v>
      </c>
      <c r="D33941">
        <v>421104</v>
      </c>
      <c r="E33941" t="s">
        <v>86</v>
      </c>
      <c r="F33941" t="s">
        <v>37</v>
      </c>
      <c r="M33941">
        <v>2025</v>
      </c>
      <c r="N33941">
        <v>8</v>
      </c>
      <c r="O33941">
        <v>0</v>
      </c>
      <c r="P33941">
        <v>0</v>
      </c>
      <c r="Q33941">
        <v>0</v>
      </c>
    </row>
    <row r="33942" spans="1:17" x14ac:dyDescent="0.35">
      <c r="A33942" t="s">
        <v>13326</v>
      </c>
      <c r="B33942" t="s">
        <v>13846</v>
      </c>
      <c r="C33942" t="s">
        <v>13847</v>
      </c>
      <c r="D33942">
        <v>421104</v>
      </c>
      <c r="E33942" t="s">
        <v>86</v>
      </c>
      <c r="F33942" t="s">
        <v>37</v>
      </c>
      <c r="M33942">
        <v>2025</v>
      </c>
      <c r="N33942">
        <v>10</v>
      </c>
      <c r="O33942">
        <v>0</v>
      </c>
      <c r="P33942">
        <v>0</v>
      </c>
      <c r="Q33942">
        <v>0</v>
      </c>
    </row>
    <row r="33943" spans="1:17" x14ac:dyDescent="0.35">
      <c r="A33943" t="s">
        <v>13326</v>
      </c>
      <c r="B33943" t="s">
        <v>13846</v>
      </c>
      <c r="C33943" t="s">
        <v>13847</v>
      </c>
      <c r="D33943">
        <v>421104</v>
      </c>
      <c r="E33943" t="s">
        <v>86</v>
      </c>
      <c r="F33943" t="s">
        <v>37</v>
      </c>
      <c r="M33943">
        <v>2025</v>
      </c>
      <c r="N33943">
        <v>11</v>
      </c>
      <c r="O33943">
        <v>0</v>
      </c>
      <c r="P33943">
        <v>0</v>
      </c>
      <c r="Q33943">
        <v>0</v>
      </c>
    </row>
    <row r="33944" spans="1:17" x14ac:dyDescent="0.35">
      <c r="A33944" t="s">
        <v>13326</v>
      </c>
      <c r="B33944" t="s">
        <v>13846</v>
      </c>
      <c r="C33944" t="s">
        <v>13847</v>
      </c>
      <c r="D33944">
        <v>421104</v>
      </c>
      <c r="E33944" t="s">
        <v>86</v>
      </c>
      <c r="F33944" t="s">
        <v>37</v>
      </c>
      <c r="M33944">
        <v>2025</v>
      </c>
      <c r="N33944">
        <v>12</v>
      </c>
      <c r="O33944">
        <v>0</v>
      </c>
      <c r="P33944">
        <v>0</v>
      </c>
      <c r="Q33944">
        <v>0</v>
      </c>
    </row>
    <row r="33945" spans="1:17" x14ac:dyDescent="0.35">
      <c r="A33945" t="s">
        <v>13326</v>
      </c>
      <c r="B33945" t="s">
        <v>13846</v>
      </c>
      <c r="C33945" t="s">
        <v>13847</v>
      </c>
      <c r="D33945">
        <v>421105</v>
      </c>
      <c r="E33945" t="s">
        <v>89</v>
      </c>
      <c r="F33945" t="s">
        <v>37</v>
      </c>
      <c r="M33945">
        <v>2025</v>
      </c>
      <c r="N33945">
        <v>11</v>
      </c>
      <c r="O33945">
        <v>0</v>
      </c>
      <c r="P33945">
        <v>0</v>
      </c>
      <c r="Q33945">
        <v>0</v>
      </c>
    </row>
    <row r="33946" spans="1:17" x14ac:dyDescent="0.35">
      <c r="A33946" t="s">
        <v>13326</v>
      </c>
      <c r="B33946" t="s">
        <v>13846</v>
      </c>
      <c r="C33946" t="s">
        <v>13847</v>
      </c>
      <c r="D33946">
        <v>421105</v>
      </c>
      <c r="E33946" t="s">
        <v>89</v>
      </c>
      <c r="F33946" t="s">
        <v>37</v>
      </c>
      <c r="M33946">
        <v>2025</v>
      </c>
      <c r="N33946">
        <v>12</v>
      </c>
      <c r="O33946">
        <v>0</v>
      </c>
      <c r="P33946">
        <v>0</v>
      </c>
      <c r="Q33946">
        <v>0</v>
      </c>
    </row>
    <row r="33947" spans="1:17" x14ac:dyDescent="0.35">
      <c r="A33947" t="s">
        <v>13326</v>
      </c>
      <c r="B33947" t="s">
        <v>13846</v>
      </c>
      <c r="C33947" t="s">
        <v>13847</v>
      </c>
      <c r="D33947">
        <v>421106</v>
      </c>
      <c r="E33947" t="s">
        <v>111</v>
      </c>
      <c r="F33947" t="s">
        <v>37</v>
      </c>
      <c r="M33947">
        <v>2025</v>
      </c>
      <c r="N33947">
        <v>11</v>
      </c>
      <c r="O33947">
        <v>0</v>
      </c>
      <c r="P33947">
        <v>0</v>
      </c>
      <c r="Q33947">
        <v>0</v>
      </c>
    </row>
    <row r="33948" spans="1:17" x14ac:dyDescent="0.35">
      <c r="A33948" t="s">
        <v>13326</v>
      </c>
      <c r="B33948" t="s">
        <v>13846</v>
      </c>
      <c r="C33948" t="s">
        <v>13847</v>
      </c>
      <c r="D33948">
        <v>421106</v>
      </c>
      <c r="E33948" t="s">
        <v>111</v>
      </c>
      <c r="F33948" t="s">
        <v>37</v>
      </c>
      <c r="M33948">
        <v>2025</v>
      </c>
      <c r="N33948">
        <v>12</v>
      </c>
      <c r="O33948">
        <v>0</v>
      </c>
      <c r="P33948">
        <v>0</v>
      </c>
      <c r="Q33948">
        <v>0</v>
      </c>
    </row>
    <row r="33949" spans="1:17" x14ac:dyDescent="0.35">
      <c r="A33949" t="s">
        <v>13326</v>
      </c>
      <c r="B33949" t="s">
        <v>13846</v>
      </c>
      <c r="C33949" t="s">
        <v>13847</v>
      </c>
      <c r="D33949">
        <v>421109</v>
      </c>
      <c r="E33949" t="s">
        <v>115</v>
      </c>
      <c r="F33949" t="s">
        <v>37</v>
      </c>
      <c r="M33949">
        <v>2025</v>
      </c>
      <c r="N33949">
        <v>2</v>
      </c>
      <c r="O33949">
        <v>0</v>
      </c>
      <c r="P33949">
        <v>0</v>
      </c>
      <c r="Q33949">
        <v>0</v>
      </c>
    </row>
    <row r="33950" spans="1:17" x14ac:dyDescent="0.35">
      <c r="A33950" t="s">
        <v>13326</v>
      </c>
      <c r="B33950" t="s">
        <v>13846</v>
      </c>
      <c r="C33950" t="s">
        <v>13847</v>
      </c>
      <c r="D33950">
        <v>421203</v>
      </c>
      <c r="E33950" t="s">
        <v>6657</v>
      </c>
      <c r="F33950" t="s">
        <v>37</v>
      </c>
      <c r="M33950">
        <v>2025</v>
      </c>
      <c r="N33950">
        <v>5</v>
      </c>
      <c r="O33950">
        <v>0</v>
      </c>
      <c r="P33950">
        <v>0</v>
      </c>
      <c r="Q33950">
        <v>0</v>
      </c>
    </row>
    <row r="33951" spans="1:17" x14ac:dyDescent="0.35">
      <c r="A33951" t="s">
        <v>13326</v>
      </c>
      <c r="B33951" t="s">
        <v>13846</v>
      </c>
      <c r="C33951" t="s">
        <v>13847</v>
      </c>
      <c r="D33951">
        <v>421203</v>
      </c>
      <c r="E33951" t="s">
        <v>6657</v>
      </c>
      <c r="F33951" t="s">
        <v>37</v>
      </c>
      <c r="M33951">
        <v>2025</v>
      </c>
      <c r="N33951">
        <v>6</v>
      </c>
      <c r="O33951">
        <v>0</v>
      </c>
      <c r="P33951">
        <v>0</v>
      </c>
      <c r="Q33951">
        <v>0</v>
      </c>
    </row>
    <row r="33952" spans="1:17" x14ac:dyDescent="0.35">
      <c r="A33952" t="s">
        <v>13326</v>
      </c>
      <c r="B33952" t="s">
        <v>13846</v>
      </c>
      <c r="C33952" t="s">
        <v>13847</v>
      </c>
      <c r="D33952">
        <v>421203</v>
      </c>
      <c r="E33952" t="s">
        <v>6657</v>
      </c>
      <c r="F33952" t="s">
        <v>37</v>
      </c>
      <c r="M33952">
        <v>2025</v>
      </c>
      <c r="N33952">
        <v>7</v>
      </c>
      <c r="O33952">
        <v>0</v>
      </c>
      <c r="P33952">
        <v>0</v>
      </c>
      <c r="Q33952">
        <v>0</v>
      </c>
    </row>
    <row r="33953" spans="1:17" x14ac:dyDescent="0.35">
      <c r="A33953" t="s">
        <v>13326</v>
      </c>
      <c r="B33953" t="s">
        <v>13846</v>
      </c>
      <c r="C33953" t="s">
        <v>13847</v>
      </c>
      <c r="D33953">
        <v>421203</v>
      </c>
      <c r="E33953" t="s">
        <v>6657</v>
      </c>
      <c r="F33953" t="s">
        <v>37</v>
      </c>
      <c r="M33953">
        <v>2025</v>
      </c>
      <c r="N33953">
        <v>8</v>
      </c>
      <c r="O33953">
        <v>0</v>
      </c>
      <c r="P33953">
        <v>0</v>
      </c>
      <c r="Q33953">
        <v>0</v>
      </c>
    </row>
    <row r="33954" spans="1:17" x14ac:dyDescent="0.35">
      <c r="A33954" t="s">
        <v>13326</v>
      </c>
      <c r="B33954" t="s">
        <v>13846</v>
      </c>
      <c r="C33954" t="s">
        <v>13847</v>
      </c>
      <c r="D33954">
        <v>421203</v>
      </c>
      <c r="E33954" t="s">
        <v>6657</v>
      </c>
      <c r="F33954" t="s">
        <v>37</v>
      </c>
      <c r="M33954">
        <v>2025</v>
      </c>
      <c r="N33954">
        <v>9</v>
      </c>
      <c r="O33954">
        <v>0</v>
      </c>
      <c r="P33954">
        <v>0</v>
      </c>
      <c r="Q33954">
        <v>0</v>
      </c>
    </row>
    <row r="33955" spans="1:17" x14ac:dyDescent="0.35">
      <c r="A33955" t="s">
        <v>13326</v>
      </c>
      <c r="B33955" t="s">
        <v>13846</v>
      </c>
      <c r="C33955" t="s">
        <v>13847</v>
      </c>
      <c r="D33955">
        <v>421203</v>
      </c>
      <c r="E33955" t="s">
        <v>6657</v>
      </c>
      <c r="F33955" t="s">
        <v>37</v>
      </c>
      <c r="M33955">
        <v>2025</v>
      </c>
      <c r="N33955">
        <v>10</v>
      </c>
      <c r="O33955">
        <v>0</v>
      </c>
      <c r="P33955">
        <v>0</v>
      </c>
      <c r="Q33955">
        <v>0</v>
      </c>
    </row>
    <row r="33956" spans="1:17" x14ac:dyDescent="0.35">
      <c r="A33956" t="s">
        <v>13326</v>
      </c>
      <c r="B33956" t="s">
        <v>13846</v>
      </c>
      <c r="C33956" t="s">
        <v>13847</v>
      </c>
      <c r="D33956">
        <v>421203</v>
      </c>
      <c r="E33956" t="s">
        <v>6657</v>
      </c>
      <c r="F33956" t="s">
        <v>37</v>
      </c>
      <c r="M33956">
        <v>2025</v>
      </c>
      <c r="N33956">
        <v>11</v>
      </c>
      <c r="O33956">
        <v>0</v>
      </c>
      <c r="P33956">
        <v>0</v>
      </c>
      <c r="Q33956">
        <v>0</v>
      </c>
    </row>
    <row r="33957" spans="1:17" x14ac:dyDescent="0.35">
      <c r="A33957" t="s">
        <v>13326</v>
      </c>
      <c r="B33957" t="s">
        <v>13846</v>
      </c>
      <c r="C33957" t="s">
        <v>13847</v>
      </c>
      <c r="D33957">
        <v>421203</v>
      </c>
      <c r="E33957" t="s">
        <v>6657</v>
      </c>
      <c r="F33957" t="s">
        <v>37</v>
      </c>
      <c r="M33957">
        <v>2025</v>
      </c>
      <c r="N33957">
        <v>12</v>
      </c>
      <c r="O33957">
        <v>0</v>
      </c>
      <c r="P33957">
        <v>0</v>
      </c>
      <c r="Q33957">
        <v>0</v>
      </c>
    </row>
    <row r="33958" spans="1:17" x14ac:dyDescent="0.35">
      <c r="A33958" t="s">
        <v>13326</v>
      </c>
      <c r="B33958" t="s">
        <v>13846</v>
      </c>
      <c r="C33958" t="s">
        <v>13847</v>
      </c>
      <c r="D33958">
        <v>421206</v>
      </c>
      <c r="E33958" t="s">
        <v>123</v>
      </c>
      <c r="F33958" t="s">
        <v>37</v>
      </c>
      <c r="M33958">
        <v>2025</v>
      </c>
      <c r="N33958">
        <v>11</v>
      </c>
      <c r="O33958">
        <v>0</v>
      </c>
      <c r="P33958">
        <v>0</v>
      </c>
      <c r="Q33958">
        <v>0</v>
      </c>
    </row>
    <row r="33959" spans="1:17" x14ac:dyDescent="0.35">
      <c r="A33959" t="s">
        <v>13326</v>
      </c>
      <c r="B33959" t="s">
        <v>13846</v>
      </c>
      <c r="C33959" t="s">
        <v>13847</v>
      </c>
      <c r="D33959">
        <v>421206</v>
      </c>
      <c r="E33959" t="s">
        <v>123</v>
      </c>
      <c r="F33959" t="s">
        <v>37</v>
      </c>
      <c r="M33959">
        <v>2025</v>
      </c>
      <c r="N33959">
        <v>12</v>
      </c>
      <c r="O33959">
        <v>0</v>
      </c>
      <c r="P33959">
        <v>0</v>
      </c>
      <c r="Q33959">
        <v>0</v>
      </c>
    </row>
    <row r="33960" spans="1:17" x14ac:dyDescent="0.35">
      <c r="A33960" t="s">
        <v>13326</v>
      </c>
      <c r="B33960" t="s">
        <v>13846</v>
      </c>
      <c r="C33960" t="s">
        <v>13847</v>
      </c>
      <c r="D33960">
        <v>421207</v>
      </c>
      <c r="E33960" t="s">
        <v>127</v>
      </c>
      <c r="F33960" t="s">
        <v>37</v>
      </c>
      <c r="M33960">
        <v>2025</v>
      </c>
      <c r="N33960">
        <v>12</v>
      </c>
      <c r="O33960">
        <v>0</v>
      </c>
      <c r="P33960">
        <v>0</v>
      </c>
      <c r="Q33960">
        <v>0</v>
      </c>
    </row>
    <row r="33961" spans="1:17" x14ac:dyDescent="0.35">
      <c r="A33961" t="s">
        <v>13326</v>
      </c>
      <c r="B33961" t="s">
        <v>13846</v>
      </c>
      <c r="C33961" t="s">
        <v>13847</v>
      </c>
      <c r="D33961">
        <v>421208</v>
      </c>
      <c r="E33961" t="s">
        <v>132</v>
      </c>
      <c r="F33961" t="s">
        <v>37</v>
      </c>
      <c r="M33961">
        <v>2025</v>
      </c>
      <c r="N33961">
        <v>5</v>
      </c>
      <c r="O33961">
        <v>0</v>
      </c>
      <c r="P33961">
        <v>0</v>
      </c>
      <c r="Q33961">
        <v>0</v>
      </c>
    </row>
    <row r="33962" spans="1:17" x14ac:dyDescent="0.35">
      <c r="A33962" t="s">
        <v>13326</v>
      </c>
      <c r="B33962" t="s">
        <v>13846</v>
      </c>
      <c r="C33962" t="s">
        <v>13847</v>
      </c>
      <c r="D33962">
        <v>421208</v>
      </c>
      <c r="E33962" t="s">
        <v>132</v>
      </c>
      <c r="F33962" t="s">
        <v>37</v>
      </c>
      <c r="M33962">
        <v>2025</v>
      </c>
      <c r="N33962">
        <v>12</v>
      </c>
      <c r="O33962">
        <v>0</v>
      </c>
      <c r="P33962">
        <v>0</v>
      </c>
      <c r="Q33962">
        <v>0</v>
      </c>
    </row>
    <row r="33963" spans="1:17" x14ac:dyDescent="0.35">
      <c r="A33963" t="s">
        <v>13326</v>
      </c>
      <c r="B33963" t="s">
        <v>13846</v>
      </c>
      <c r="C33963" t="s">
        <v>13847</v>
      </c>
      <c r="D33963">
        <v>421209</v>
      </c>
      <c r="E33963" t="s">
        <v>141</v>
      </c>
      <c r="F33963" t="s">
        <v>37</v>
      </c>
      <c r="M33963">
        <v>2025</v>
      </c>
      <c r="N33963">
        <v>12</v>
      </c>
      <c r="O33963">
        <v>0</v>
      </c>
      <c r="P33963">
        <v>0</v>
      </c>
      <c r="Q33963">
        <v>0</v>
      </c>
    </row>
    <row r="33964" spans="1:17" x14ac:dyDescent="0.35">
      <c r="A33964" t="s">
        <v>13326</v>
      </c>
      <c r="B33964" t="s">
        <v>13846</v>
      </c>
      <c r="C33964" t="s">
        <v>13847</v>
      </c>
      <c r="D33964">
        <v>422200</v>
      </c>
      <c r="E33964" t="s">
        <v>184</v>
      </c>
      <c r="F33964" t="s">
        <v>18</v>
      </c>
      <c r="M33964">
        <v>2025</v>
      </c>
      <c r="N33964">
        <v>2</v>
      </c>
      <c r="O33964">
        <v>0</v>
      </c>
      <c r="P33964">
        <v>0</v>
      </c>
      <c r="Q33964">
        <v>0</v>
      </c>
    </row>
    <row r="33965" spans="1:17" x14ac:dyDescent="0.35">
      <c r="A33965" t="s">
        <v>13326</v>
      </c>
      <c r="B33965" t="s">
        <v>13846</v>
      </c>
      <c r="C33965" t="s">
        <v>13847</v>
      </c>
      <c r="D33965">
        <v>422200</v>
      </c>
      <c r="E33965" t="s">
        <v>184</v>
      </c>
      <c r="F33965" t="s">
        <v>18</v>
      </c>
      <c r="M33965">
        <v>2025</v>
      </c>
      <c r="N33965">
        <v>3</v>
      </c>
      <c r="O33965">
        <v>0</v>
      </c>
      <c r="P33965">
        <v>0</v>
      </c>
      <c r="Q33965">
        <v>0</v>
      </c>
    </row>
    <row r="33966" spans="1:17" x14ac:dyDescent="0.35">
      <c r="A33966" t="s">
        <v>13326</v>
      </c>
      <c r="B33966" t="s">
        <v>13846</v>
      </c>
      <c r="C33966" t="s">
        <v>13847</v>
      </c>
      <c r="D33966">
        <v>422200</v>
      </c>
      <c r="E33966" t="s">
        <v>184</v>
      </c>
      <c r="F33966" t="s">
        <v>18</v>
      </c>
      <c r="M33966">
        <v>2025</v>
      </c>
      <c r="N33966">
        <v>4</v>
      </c>
      <c r="O33966">
        <v>0</v>
      </c>
      <c r="P33966">
        <v>0</v>
      </c>
      <c r="Q33966">
        <v>0</v>
      </c>
    </row>
    <row r="33967" spans="1:17" x14ac:dyDescent="0.35">
      <c r="A33967" t="s">
        <v>13326</v>
      </c>
      <c r="B33967" t="s">
        <v>13846</v>
      </c>
      <c r="C33967" t="s">
        <v>13847</v>
      </c>
      <c r="D33967">
        <v>422200</v>
      </c>
      <c r="E33967" t="s">
        <v>184</v>
      </c>
      <c r="F33967" t="s">
        <v>18</v>
      </c>
      <c r="M33967">
        <v>2025</v>
      </c>
      <c r="N33967">
        <v>5</v>
      </c>
      <c r="O33967">
        <v>0</v>
      </c>
      <c r="P33967">
        <v>0</v>
      </c>
      <c r="Q33967">
        <v>0</v>
      </c>
    </row>
    <row r="33968" spans="1:17" x14ac:dyDescent="0.35">
      <c r="A33968" t="s">
        <v>13326</v>
      </c>
      <c r="B33968" t="s">
        <v>13846</v>
      </c>
      <c r="C33968" t="s">
        <v>13847</v>
      </c>
      <c r="D33968">
        <v>422200</v>
      </c>
      <c r="E33968" t="s">
        <v>184</v>
      </c>
      <c r="F33968" t="s">
        <v>18</v>
      </c>
      <c r="M33968">
        <v>2025</v>
      </c>
      <c r="N33968">
        <v>6</v>
      </c>
      <c r="O33968">
        <v>0</v>
      </c>
      <c r="P33968">
        <v>0</v>
      </c>
      <c r="Q33968">
        <v>0</v>
      </c>
    </row>
    <row r="33969" spans="1:17" x14ac:dyDescent="0.35">
      <c r="A33969" t="s">
        <v>13326</v>
      </c>
      <c r="B33969" t="s">
        <v>13846</v>
      </c>
      <c r="C33969" t="s">
        <v>13847</v>
      </c>
      <c r="D33969">
        <v>422200</v>
      </c>
      <c r="E33969" t="s">
        <v>184</v>
      </c>
      <c r="F33969" t="s">
        <v>18</v>
      </c>
      <c r="M33969">
        <v>2025</v>
      </c>
      <c r="N33969">
        <v>7</v>
      </c>
      <c r="O33969">
        <v>0</v>
      </c>
      <c r="P33969">
        <v>0</v>
      </c>
      <c r="Q33969">
        <v>0</v>
      </c>
    </row>
    <row r="33970" spans="1:17" x14ac:dyDescent="0.35">
      <c r="A33970" t="s">
        <v>13326</v>
      </c>
      <c r="B33970" t="s">
        <v>13846</v>
      </c>
      <c r="C33970" t="s">
        <v>13847</v>
      </c>
      <c r="D33970">
        <v>422200</v>
      </c>
      <c r="E33970" t="s">
        <v>184</v>
      </c>
      <c r="F33970" t="s">
        <v>18</v>
      </c>
      <c r="M33970">
        <v>2025</v>
      </c>
      <c r="N33970">
        <v>8</v>
      </c>
      <c r="O33970">
        <v>0</v>
      </c>
      <c r="P33970">
        <v>0</v>
      </c>
      <c r="Q33970">
        <v>0</v>
      </c>
    </row>
    <row r="33971" spans="1:17" x14ac:dyDescent="0.35">
      <c r="A33971" t="s">
        <v>13326</v>
      </c>
      <c r="B33971" t="s">
        <v>13846</v>
      </c>
      <c r="C33971" t="s">
        <v>13847</v>
      </c>
      <c r="D33971">
        <v>422200</v>
      </c>
      <c r="E33971" t="s">
        <v>184</v>
      </c>
      <c r="F33971" t="s">
        <v>18</v>
      </c>
      <c r="M33971">
        <v>2025</v>
      </c>
      <c r="N33971">
        <v>9</v>
      </c>
      <c r="O33971">
        <v>0</v>
      </c>
      <c r="P33971">
        <v>0</v>
      </c>
      <c r="Q33971">
        <v>0</v>
      </c>
    </row>
    <row r="33972" spans="1:17" x14ac:dyDescent="0.35">
      <c r="A33972" t="s">
        <v>13326</v>
      </c>
      <c r="B33972" t="s">
        <v>13846</v>
      </c>
      <c r="C33972" t="s">
        <v>13847</v>
      </c>
      <c r="D33972">
        <v>422202</v>
      </c>
      <c r="E33972" t="s">
        <v>540</v>
      </c>
      <c r="F33972" t="s">
        <v>18</v>
      </c>
      <c r="M33972">
        <v>2025</v>
      </c>
      <c r="N33972">
        <v>1</v>
      </c>
      <c r="O33972">
        <v>0</v>
      </c>
      <c r="P33972">
        <v>0</v>
      </c>
      <c r="Q33972">
        <v>0</v>
      </c>
    </row>
    <row r="33973" spans="1:17" x14ac:dyDescent="0.35">
      <c r="A33973" t="s">
        <v>13326</v>
      </c>
      <c r="B33973" t="s">
        <v>13846</v>
      </c>
      <c r="C33973" t="s">
        <v>13847</v>
      </c>
      <c r="D33973">
        <v>422202</v>
      </c>
      <c r="E33973" t="s">
        <v>540</v>
      </c>
      <c r="F33973" t="s">
        <v>18</v>
      </c>
      <c r="M33973">
        <v>2025</v>
      </c>
      <c r="N33973">
        <v>2</v>
      </c>
      <c r="O33973">
        <v>0</v>
      </c>
      <c r="P33973">
        <v>0</v>
      </c>
      <c r="Q33973">
        <v>0</v>
      </c>
    </row>
    <row r="33974" spans="1:17" x14ac:dyDescent="0.35">
      <c r="A33974" t="s">
        <v>13326</v>
      </c>
      <c r="B33974" t="s">
        <v>13846</v>
      </c>
      <c r="C33974" t="s">
        <v>13847</v>
      </c>
      <c r="D33974">
        <v>422202</v>
      </c>
      <c r="E33974" t="s">
        <v>540</v>
      </c>
      <c r="F33974" t="s">
        <v>18</v>
      </c>
      <c r="M33974">
        <v>2025</v>
      </c>
      <c r="N33974">
        <v>3</v>
      </c>
      <c r="O33974">
        <v>0</v>
      </c>
      <c r="P33974">
        <v>0</v>
      </c>
      <c r="Q33974">
        <v>0</v>
      </c>
    </row>
    <row r="33975" spans="1:17" x14ac:dyDescent="0.35">
      <c r="A33975" t="s">
        <v>13326</v>
      </c>
      <c r="B33975" t="s">
        <v>13846</v>
      </c>
      <c r="C33975" t="s">
        <v>13847</v>
      </c>
      <c r="D33975">
        <v>422202</v>
      </c>
      <c r="E33975" t="s">
        <v>540</v>
      </c>
      <c r="F33975" t="s">
        <v>18</v>
      </c>
      <c r="M33975">
        <v>2025</v>
      </c>
      <c r="N33975">
        <v>4</v>
      </c>
      <c r="O33975">
        <v>0</v>
      </c>
      <c r="P33975">
        <v>0</v>
      </c>
      <c r="Q33975">
        <v>0</v>
      </c>
    </row>
    <row r="33976" spans="1:17" x14ac:dyDescent="0.35">
      <c r="A33976" t="s">
        <v>13326</v>
      </c>
      <c r="B33976" t="s">
        <v>13846</v>
      </c>
      <c r="C33976" t="s">
        <v>13847</v>
      </c>
      <c r="D33976">
        <v>422202</v>
      </c>
      <c r="E33976" t="s">
        <v>540</v>
      </c>
      <c r="F33976" t="s">
        <v>18</v>
      </c>
      <c r="M33976">
        <v>2025</v>
      </c>
      <c r="N33976">
        <v>5</v>
      </c>
      <c r="O33976">
        <v>0</v>
      </c>
      <c r="P33976">
        <v>0</v>
      </c>
      <c r="Q33976">
        <v>0</v>
      </c>
    </row>
    <row r="33977" spans="1:17" x14ac:dyDescent="0.35">
      <c r="A33977" t="s">
        <v>13326</v>
      </c>
      <c r="B33977" t="s">
        <v>13846</v>
      </c>
      <c r="C33977" t="s">
        <v>13847</v>
      </c>
      <c r="D33977">
        <v>422202</v>
      </c>
      <c r="E33977" t="s">
        <v>540</v>
      </c>
      <c r="F33977" t="s">
        <v>18</v>
      </c>
      <c r="M33977">
        <v>2025</v>
      </c>
      <c r="N33977">
        <v>6</v>
      </c>
      <c r="O33977">
        <v>0</v>
      </c>
      <c r="P33977">
        <v>0</v>
      </c>
      <c r="Q33977">
        <v>0</v>
      </c>
    </row>
    <row r="33978" spans="1:17" x14ac:dyDescent="0.35">
      <c r="A33978" t="s">
        <v>13326</v>
      </c>
      <c r="B33978" t="s">
        <v>13846</v>
      </c>
      <c r="C33978" t="s">
        <v>13847</v>
      </c>
      <c r="D33978">
        <v>422202</v>
      </c>
      <c r="E33978" t="s">
        <v>540</v>
      </c>
      <c r="F33978" t="s">
        <v>18</v>
      </c>
      <c r="M33978">
        <v>2025</v>
      </c>
      <c r="N33978">
        <v>7</v>
      </c>
      <c r="O33978">
        <v>0</v>
      </c>
      <c r="P33978">
        <v>0</v>
      </c>
      <c r="Q33978">
        <v>0</v>
      </c>
    </row>
    <row r="33979" spans="1:17" x14ac:dyDescent="0.35">
      <c r="A33979" t="s">
        <v>13326</v>
      </c>
      <c r="B33979" t="s">
        <v>13846</v>
      </c>
      <c r="C33979" t="s">
        <v>13847</v>
      </c>
      <c r="D33979">
        <v>422202</v>
      </c>
      <c r="E33979" t="s">
        <v>540</v>
      </c>
      <c r="F33979" t="s">
        <v>18</v>
      </c>
      <c r="M33979">
        <v>2025</v>
      </c>
      <c r="N33979">
        <v>8</v>
      </c>
      <c r="O33979">
        <v>0</v>
      </c>
      <c r="P33979">
        <v>0</v>
      </c>
      <c r="Q33979">
        <v>0</v>
      </c>
    </row>
    <row r="33980" spans="1:17" x14ac:dyDescent="0.35">
      <c r="A33980" t="s">
        <v>13326</v>
      </c>
      <c r="B33980" t="s">
        <v>13846</v>
      </c>
      <c r="C33980" t="s">
        <v>13847</v>
      </c>
      <c r="D33980">
        <v>422202</v>
      </c>
      <c r="E33980" t="s">
        <v>540</v>
      </c>
      <c r="F33980" t="s">
        <v>18</v>
      </c>
      <c r="M33980">
        <v>2025</v>
      </c>
      <c r="N33980">
        <v>9</v>
      </c>
      <c r="O33980">
        <v>0</v>
      </c>
      <c r="P33980">
        <v>0</v>
      </c>
      <c r="Q33980">
        <v>0</v>
      </c>
    </row>
    <row r="33981" spans="1:17" x14ac:dyDescent="0.35">
      <c r="A33981" t="s">
        <v>13326</v>
      </c>
      <c r="B33981" t="s">
        <v>13846</v>
      </c>
      <c r="C33981" t="s">
        <v>13847</v>
      </c>
      <c r="D33981">
        <v>422202</v>
      </c>
      <c r="E33981" t="s">
        <v>540</v>
      </c>
      <c r="F33981" t="s">
        <v>18</v>
      </c>
      <c r="M33981">
        <v>2025</v>
      </c>
      <c r="N33981">
        <v>10</v>
      </c>
      <c r="O33981">
        <v>0</v>
      </c>
      <c r="P33981">
        <v>0</v>
      </c>
      <c r="Q33981">
        <v>0</v>
      </c>
    </row>
    <row r="33982" spans="1:17" x14ac:dyDescent="0.35">
      <c r="A33982" t="s">
        <v>13326</v>
      </c>
      <c r="B33982" t="s">
        <v>13846</v>
      </c>
      <c r="C33982" t="s">
        <v>13847</v>
      </c>
      <c r="D33982">
        <v>422202</v>
      </c>
      <c r="E33982" t="s">
        <v>540</v>
      </c>
      <c r="F33982" t="s">
        <v>18</v>
      </c>
      <c r="M33982">
        <v>2025</v>
      </c>
      <c r="N33982">
        <v>11</v>
      </c>
      <c r="O33982">
        <v>0</v>
      </c>
      <c r="P33982">
        <v>0</v>
      </c>
      <c r="Q33982">
        <v>0</v>
      </c>
    </row>
    <row r="33983" spans="1:17" x14ac:dyDescent="0.35">
      <c r="A33983" t="s">
        <v>13326</v>
      </c>
      <c r="B33983" t="s">
        <v>13846</v>
      </c>
      <c r="C33983" t="s">
        <v>13847</v>
      </c>
      <c r="D33983">
        <v>422202</v>
      </c>
      <c r="E33983" t="s">
        <v>540</v>
      </c>
      <c r="F33983" t="s">
        <v>18</v>
      </c>
      <c r="M33983">
        <v>2025</v>
      </c>
      <c r="N33983">
        <v>12</v>
      </c>
      <c r="O33983">
        <v>0</v>
      </c>
      <c r="P33983">
        <v>0</v>
      </c>
      <c r="Q33983">
        <v>0</v>
      </c>
    </row>
    <row r="33984" spans="1:17" x14ac:dyDescent="0.35">
      <c r="A33984" t="s">
        <v>13326</v>
      </c>
      <c r="B33984" t="s">
        <v>13846</v>
      </c>
      <c r="C33984" t="s">
        <v>13847</v>
      </c>
      <c r="D33984">
        <v>422203</v>
      </c>
      <c r="E33984" t="s">
        <v>549</v>
      </c>
      <c r="F33984" t="s">
        <v>18</v>
      </c>
      <c r="M33984">
        <v>2025</v>
      </c>
      <c r="N33984">
        <v>1</v>
      </c>
      <c r="O33984">
        <v>0</v>
      </c>
      <c r="P33984">
        <v>0</v>
      </c>
      <c r="Q33984">
        <v>0</v>
      </c>
    </row>
    <row r="33985" spans="1:17" x14ac:dyDescent="0.35">
      <c r="A33985" t="s">
        <v>13326</v>
      </c>
      <c r="B33985" t="s">
        <v>13846</v>
      </c>
      <c r="C33985" t="s">
        <v>13847</v>
      </c>
      <c r="D33985">
        <v>422203</v>
      </c>
      <c r="E33985" t="s">
        <v>549</v>
      </c>
      <c r="F33985" t="s">
        <v>18</v>
      </c>
      <c r="M33985">
        <v>2025</v>
      </c>
      <c r="N33985">
        <v>2</v>
      </c>
      <c r="O33985">
        <v>0</v>
      </c>
      <c r="P33985">
        <v>0</v>
      </c>
      <c r="Q33985">
        <v>0</v>
      </c>
    </row>
    <row r="33986" spans="1:17" x14ac:dyDescent="0.35">
      <c r="A33986" t="s">
        <v>13326</v>
      </c>
      <c r="B33986" t="s">
        <v>13846</v>
      </c>
      <c r="C33986" t="s">
        <v>13847</v>
      </c>
      <c r="D33986">
        <v>422203</v>
      </c>
      <c r="E33986" t="s">
        <v>549</v>
      </c>
      <c r="F33986" t="s">
        <v>18</v>
      </c>
      <c r="M33986">
        <v>2025</v>
      </c>
      <c r="N33986">
        <v>3</v>
      </c>
      <c r="O33986">
        <v>0</v>
      </c>
      <c r="P33986">
        <v>0</v>
      </c>
      <c r="Q33986">
        <v>0</v>
      </c>
    </row>
    <row r="33987" spans="1:17" x14ac:dyDescent="0.35">
      <c r="A33987" t="s">
        <v>13326</v>
      </c>
      <c r="B33987" t="s">
        <v>13846</v>
      </c>
      <c r="C33987" t="s">
        <v>13847</v>
      </c>
      <c r="D33987">
        <v>422203</v>
      </c>
      <c r="E33987" t="s">
        <v>549</v>
      </c>
      <c r="F33987" t="s">
        <v>18</v>
      </c>
      <c r="M33987">
        <v>2025</v>
      </c>
      <c r="N33987">
        <v>4</v>
      </c>
      <c r="O33987">
        <v>0</v>
      </c>
      <c r="P33987">
        <v>0</v>
      </c>
      <c r="Q33987">
        <v>0</v>
      </c>
    </row>
    <row r="33988" spans="1:17" x14ac:dyDescent="0.35">
      <c r="A33988" t="s">
        <v>13326</v>
      </c>
      <c r="B33988" t="s">
        <v>13846</v>
      </c>
      <c r="C33988" t="s">
        <v>13847</v>
      </c>
      <c r="D33988">
        <v>422203</v>
      </c>
      <c r="E33988" t="s">
        <v>549</v>
      </c>
      <c r="F33988" t="s">
        <v>18</v>
      </c>
      <c r="M33988">
        <v>2025</v>
      </c>
      <c r="N33988">
        <v>5</v>
      </c>
      <c r="O33988">
        <v>0</v>
      </c>
      <c r="P33988">
        <v>0</v>
      </c>
      <c r="Q33988">
        <v>0</v>
      </c>
    </row>
    <row r="33989" spans="1:17" x14ac:dyDescent="0.35">
      <c r="A33989" t="s">
        <v>13326</v>
      </c>
      <c r="B33989" t="s">
        <v>13846</v>
      </c>
      <c r="C33989" t="s">
        <v>13847</v>
      </c>
      <c r="D33989">
        <v>422203</v>
      </c>
      <c r="E33989" t="s">
        <v>549</v>
      </c>
      <c r="F33989" t="s">
        <v>18</v>
      </c>
      <c r="M33989">
        <v>2025</v>
      </c>
      <c r="N33989">
        <v>6</v>
      </c>
      <c r="O33989">
        <v>0</v>
      </c>
      <c r="P33989">
        <v>0</v>
      </c>
      <c r="Q33989">
        <v>0</v>
      </c>
    </row>
    <row r="33990" spans="1:17" x14ac:dyDescent="0.35">
      <c r="A33990" t="s">
        <v>13326</v>
      </c>
      <c r="B33990" t="s">
        <v>13846</v>
      </c>
      <c r="C33990" t="s">
        <v>13847</v>
      </c>
      <c r="D33990">
        <v>422203</v>
      </c>
      <c r="E33990" t="s">
        <v>549</v>
      </c>
      <c r="F33990" t="s">
        <v>18</v>
      </c>
      <c r="M33990">
        <v>2025</v>
      </c>
      <c r="N33990">
        <v>8</v>
      </c>
      <c r="O33990">
        <v>0</v>
      </c>
      <c r="P33990">
        <v>0</v>
      </c>
      <c r="Q33990">
        <v>0</v>
      </c>
    </row>
    <row r="33991" spans="1:17" x14ac:dyDescent="0.35">
      <c r="A33991" t="s">
        <v>13326</v>
      </c>
      <c r="B33991" t="s">
        <v>13846</v>
      </c>
      <c r="C33991" t="s">
        <v>13847</v>
      </c>
      <c r="D33991">
        <v>422203</v>
      </c>
      <c r="E33991" t="s">
        <v>549</v>
      </c>
      <c r="F33991" t="s">
        <v>18</v>
      </c>
      <c r="M33991">
        <v>2025</v>
      </c>
      <c r="N33991">
        <v>9</v>
      </c>
      <c r="O33991">
        <v>0</v>
      </c>
      <c r="P33991">
        <v>0</v>
      </c>
      <c r="Q33991">
        <v>0</v>
      </c>
    </row>
    <row r="33992" spans="1:17" x14ac:dyDescent="0.35">
      <c r="A33992" t="s">
        <v>13326</v>
      </c>
      <c r="B33992" t="s">
        <v>13846</v>
      </c>
      <c r="C33992" t="s">
        <v>13847</v>
      </c>
      <c r="D33992">
        <v>422203</v>
      </c>
      <c r="E33992" t="s">
        <v>549</v>
      </c>
      <c r="F33992" t="s">
        <v>18</v>
      </c>
      <c r="M33992">
        <v>2025</v>
      </c>
      <c r="N33992">
        <v>10</v>
      </c>
      <c r="O33992">
        <v>0</v>
      </c>
      <c r="P33992">
        <v>0</v>
      </c>
      <c r="Q33992">
        <v>0</v>
      </c>
    </row>
    <row r="33993" spans="1:17" x14ac:dyDescent="0.35">
      <c r="A33993" t="s">
        <v>13326</v>
      </c>
      <c r="B33993" t="s">
        <v>13846</v>
      </c>
      <c r="C33993" t="s">
        <v>13847</v>
      </c>
      <c r="D33993">
        <v>422203</v>
      </c>
      <c r="E33993" t="s">
        <v>549</v>
      </c>
      <c r="F33993" t="s">
        <v>18</v>
      </c>
      <c r="M33993">
        <v>2025</v>
      </c>
      <c r="N33993">
        <v>12</v>
      </c>
      <c r="O33993">
        <v>0</v>
      </c>
      <c r="P33993">
        <v>0</v>
      </c>
      <c r="Q33993">
        <v>0</v>
      </c>
    </row>
    <row r="33994" spans="1:17" x14ac:dyDescent="0.35">
      <c r="A33994" t="s">
        <v>13326</v>
      </c>
      <c r="B33994" t="s">
        <v>13846</v>
      </c>
      <c r="C33994" t="s">
        <v>13847</v>
      </c>
      <c r="D33994">
        <v>422204</v>
      </c>
      <c r="E33994" t="s">
        <v>311</v>
      </c>
      <c r="F33994" t="s">
        <v>18</v>
      </c>
      <c r="M33994">
        <v>2025</v>
      </c>
      <c r="N33994">
        <v>1</v>
      </c>
      <c r="O33994">
        <v>0</v>
      </c>
      <c r="P33994">
        <v>0</v>
      </c>
      <c r="Q33994">
        <v>0</v>
      </c>
    </row>
    <row r="33995" spans="1:17" x14ac:dyDescent="0.35">
      <c r="A33995" t="s">
        <v>13326</v>
      </c>
      <c r="B33995" t="s">
        <v>13846</v>
      </c>
      <c r="C33995" t="s">
        <v>13847</v>
      </c>
      <c r="D33995">
        <v>422204</v>
      </c>
      <c r="E33995" t="s">
        <v>311</v>
      </c>
      <c r="F33995" t="s">
        <v>18</v>
      </c>
      <c r="M33995">
        <v>2025</v>
      </c>
      <c r="N33995">
        <v>3</v>
      </c>
      <c r="O33995">
        <v>0</v>
      </c>
      <c r="P33995">
        <v>0</v>
      </c>
      <c r="Q33995">
        <v>0</v>
      </c>
    </row>
    <row r="33996" spans="1:17" x14ac:dyDescent="0.35">
      <c r="A33996" t="s">
        <v>13326</v>
      </c>
      <c r="B33996" t="s">
        <v>13846</v>
      </c>
      <c r="C33996" t="s">
        <v>13847</v>
      </c>
      <c r="D33996">
        <v>422204</v>
      </c>
      <c r="E33996" t="s">
        <v>311</v>
      </c>
      <c r="F33996" t="s">
        <v>18</v>
      </c>
      <c r="M33996">
        <v>2025</v>
      </c>
      <c r="N33996">
        <v>7</v>
      </c>
      <c r="O33996">
        <v>0</v>
      </c>
      <c r="P33996">
        <v>0</v>
      </c>
      <c r="Q33996">
        <v>0</v>
      </c>
    </row>
    <row r="33997" spans="1:17" x14ac:dyDescent="0.35">
      <c r="A33997" t="s">
        <v>13326</v>
      </c>
      <c r="B33997" t="s">
        <v>13846</v>
      </c>
      <c r="C33997" t="s">
        <v>13847</v>
      </c>
      <c r="D33997">
        <v>422204</v>
      </c>
      <c r="E33997" t="s">
        <v>311</v>
      </c>
      <c r="F33997" t="s">
        <v>18</v>
      </c>
      <c r="M33997">
        <v>2025</v>
      </c>
      <c r="N33997">
        <v>9</v>
      </c>
      <c r="O33997">
        <v>0</v>
      </c>
      <c r="P33997">
        <v>0</v>
      </c>
      <c r="Q33997">
        <v>0</v>
      </c>
    </row>
    <row r="33998" spans="1:17" x14ac:dyDescent="0.35">
      <c r="A33998" t="s">
        <v>13326</v>
      </c>
      <c r="B33998" t="s">
        <v>13846</v>
      </c>
      <c r="C33998" t="s">
        <v>13847</v>
      </c>
      <c r="D33998">
        <v>422204</v>
      </c>
      <c r="E33998" t="s">
        <v>311</v>
      </c>
      <c r="F33998" t="s">
        <v>18</v>
      </c>
      <c r="M33998">
        <v>2025</v>
      </c>
      <c r="N33998">
        <v>10</v>
      </c>
      <c r="O33998">
        <v>0</v>
      </c>
      <c r="P33998">
        <v>0</v>
      </c>
      <c r="Q33998">
        <v>0</v>
      </c>
    </row>
    <row r="33999" spans="1:17" x14ac:dyDescent="0.35">
      <c r="A33999" t="s">
        <v>13326</v>
      </c>
      <c r="B33999" t="s">
        <v>13846</v>
      </c>
      <c r="C33999" t="s">
        <v>13847</v>
      </c>
      <c r="D33999">
        <v>422204</v>
      </c>
      <c r="E33999" t="s">
        <v>311</v>
      </c>
      <c r="F33999" t="s">
        <v>18</v>
      </c>
      <c r="M33999">
        <v>2025</v>
      </c>
      <c r="N33999">
        <v>11</v>
      </c>
      <c r="O33999">
        <v>0</v>
      </c>
      <c r="P33999">
        <v>0</v>
      </c>
      <c r="Q33999">
        <v>0</v>
      </c>
    </row>
    <row r="34000" spans="1:17" x14ac:dyDescent="0.35">
      <c r="A34000" t="s">
        <v>13326</v>
      </c>
      <c r="B34000" t="s">
        <v>13846</v>
      </c>
      <c r="C34000" t="s">
        <v>13847</v>
      </c>
      <c r="D34000">
        <v>422204</v>
      </c>
      <c r="E34000" t="s">
        <v>311</v>
      </c>
      <c r="F34000" t="s">
        <v>18</v>
      </c>
      <c r="M34000">
        <v>2025</v>
      </c>
      <c r="N34000">
        <v>12</v>
      </c>
      <c r="O34000">
        <v>0</v>
      </c>
      <c r="P34000">
        <v>0</v>
      </c>
      <c r="Q34000">
        <v>0</v>
      </c>
    </row>
    <row r="34001" spans="1:17" x14ac:dyDescent="0.35">
      <c r="A34001" t="s">
        <v>13326</v>
      </c>
      <c r="B34001" t="s">
        <v>13846</v>
      </c>
      <c r="C34001" t="s">
        <v>13847</v>
      </c>
      <c r="D34001">
        <v>422206</v>
      </c>
      <c r="E34001" t="s">
        <v>6766</v>
      </c>
      <c r="F34001" t="s">
        <v>18</v>
      </c>
      <c r="M34001">
        <v>2025</v>
      </c>
      <c r="N34001">
        <v>1</v>
      </c>
      <c r="O34001">
        <v>0</v>
      </c>
      <c r="P34001">
        <v>0</v>
      </c>
      <c r="Q34001">
        <v>0</v>
      </c>
    </row>
    <row r="34002" spans="1:17" x14ac:dyDescent="0.35">
      <c r="A34002" t="s">
        <v>13326</v>
      </c>
      <c r="B34002" t="s">
        <v>13846</v>
      </c>
      <c r="C34002" t="s">
        <v>13847</v>
      </c>
      <c r="D34002">
        <v>422206</v>
      </c>
      <c r="E34002" t="s">
        <v>6766</v>
      </c>
      <c r="F34002" t="s">
        <v>18</v>
      </c>
      <c r="M34002">
        <v>2025</v>
      </c>
      <c r="N34002">
        <v>5</v>
      </c>
      <c r="O34002">
        <v>0</v>
      </c>
      <c r="P34002">
        <v>0</v>
      </c>
      <c r="Q34002">
        <v>0</v>
      </c>
    </row>
    <row r="34003" spans="1:17" x14ac:dyDescent="0.35">
      <c r="A34003" t="s">
        <v>13326</v>
      </c>
      <c r="B34003" t="s">
        <v>13846</v>
      </c>
      <c r="C34003" t="s">
        <v>13847</v>
      </c>
      <c r="D34003">
        <v>422210</v>
      </c>
      <c r="E34003" t="s">
        <v>595</v>
      </c>
      <c r="F34003" t="s">
        <v>37</v>
      </c>
      <c r="M34003">
        <v>2025</v>
      </c>
      <c r="N34003">
        <v>2</v>
      </c>
      <c r="O34003">
        <v>0</v>
      </c>
      <c r="P34003">
        <v>0</v>
      </c>
      <c r="Q34003">
        <v>0</v>
      </c>
    </row>
    <row r="34004" spans="1:17" x14ac:dyDescent="0.35">
      <c r="A34004" t="s">
        <v>13326</v>
      </c>
      <c r="B34004" t="s">
        <v>13846</v>
      </c>
      <c r="C34004" t="s">
        <v>13847</v>
      </c>
      <c r="D34004">
        <v>422210</v>
      </c>
      <c r="E34004" t="s">
        <v>595</v>
      </c>
      <c r="F34004" t="s">
        <v>37</v>
      </c>
      <c r="M34004">
        <v>2025</v>
      </c>
      <c r="N34004">
        <v>3</v>
      </c>
      <c r="O34004">
        <v>0</v>
      </c>
      <c r="P34004">
        <v>0</v>
      </c>
      <c r="Q34004">
        <v>0</v>
      </c>
    </row>
    <row r="34005" spans="1:17" x14ac:dyDescent="0.35">
      <c r="A34005" t="s">
        <v>13326</v>
      </c>
      <c r="B34005" t="s">
        <v>13846</v>
      </c>
      <c r="C34005" t="s">
        <v>13847</v>
      </c>
      <c r="D34005">
        <v>422210</v>
      </c>
      <c r="E34005" t="s">
        <v>595</v>
      </c>
      <c r="F34005" t="s">
        <v>37</v>
      </c>
      <c r="M34005">
        <v>2025</v>
      </c>
      <c r="N34005">
        <v>4</v>
      </c>
      <c r="O34005">
        <v>0</v>
      </c>
      <c r="P34005">
        <v>0</v>
      </c>
      <c r="Q34005">
        <v>0</v>
      </c>
    </row>
    <row r="34006" spans="1:17" x14ac:dyDescent="0.35">
      <c r="A34006" t="s">
        <v>13326</v>
      </c>
      <c r="B34006" t="s">
        <v>13846</v>
      </c>
      <c r="C34006" t="s">
        <v>13847</v>
      </c>
      <c r="D34006">
        <v>422210</v>
      </c>
      <c r="E34006" t="s">
        <v>595</v>
      </c>
      <c r="F34006" t="s">
        <v>37</v>
      </c>
      <c r="M34006">
        <v>2025</v>
      </c>
      <c r="N34006">
        <v>6</v>
      </c>
      <c r="O34006">
        <v>0</v>
      </c>
      <c r="P34006">
        <v>0</v>
      </c>
      <c r="Q34006">
        <v>0</v>
      </c>
    </row>
    <row r="34007" spans="1:17" x14ac:dyDescent="0.35">
      <c r="A34007" t="s">
        <v>13326</v>
      </c>
      <c r="B34007" t="s">
        <v>13846</v>
      </c>
      <c r="C34007" t="s">
        <v>13847</v>
      </c>
      <c r="D34007">
        <v>422210</v>
      </c>
      <c r="E34007" t="s">
        <v>595</v>
      </c>
      <c r="F34007" t="s">
        <v>37</v>
      </c>
      <c r="M34007">
        <v>2025</v>
      </c>
      <c r="N34007">
        <v>7</v>
      </c>
      <c r="O34007">
        <v>0</v>
      </c>
      <c r="P34007">
        <v>0</v>
      </c>
      <c r="Q34007">
        <v>0</v>
      </c>
    </row>
    <row r="34008" spans="1:17" x14ac:dyDescent="0.35">
      <c r="A34008" t="s">
        <v>13326</v>
      </c>
      <c r="B34008" t="s">
        <v>13846</v>
      </c>
      <c r="C34008" t="s">
        <v>13847</v>
      </c>
      <c r="D34008">
        <v>422210</v>
      </c>
      <c r="E34008" t="s">
        <v>595</v>
      </c>
      <c r="F34008" t="s">
        <v>37</v>
      </c>
      <c r="M34008">
        <v>2025</v>
      </c>
      <c r="N34008">
        <v>8</v>
      </c>
      <c r="O34008">
        <v>0</v>
      </c>
      <c r="P34008">
        <v>0</v>
      </c>
      <c r="Q34008">
        <v>0</v>
      </c>
    </row>
    <row r="34009" spans="1:17" x14ac:dyDescent="0.35">
      <c r="A34009" t="s">
        <v>13326</v>
      </c>
      <c r="B34009" t="s">
        <v>13846</v>
      </c>
      <c r="C34009" t="s">
        <v>13847</v>
      </c>
      <c r="D34009">
        <v>422210</v>
      </c>
      <c r="E34009" t="s">
        <v>595</v>
      </c>
      <c r="F34009" t="s">
        <v>37</v>
      </c>
      <c r="M34009">
        <v>2025</v>
      </c>
      <c r="N34009">
        <v>9</v>
      </c>
      <c r="O34009">
        <v>0</v>
      </c>
      <c r="P34009">
        <v>0</v>
      </c>
      <c r="Q34009">
        <v>0</v>
      </c>
    </row>
    <row r="34010" spans="1:17" x14ac:dyDescent="0.35">
      <c r="A34010" t="s">
        <v>13326</v>
      </c>
      <c r="B34010" t="s">
        <v>13846</v>
      </c>
      <c r="C34010" t="s">
        <v>13847</v>
      </c>
      <c r="D34010">
        <v>422210</v>
      </c>
      <c r="E34010" t="s">
        <v>595</v>
      </c>
      <c r="F34010" t="s">
        <v>37</v>
      </c>
      <c r="M34010">
        <v>2025</v>
      </c>
      <c r="N34010">
        <v>10</v>
      </c>
      <c r="O34010">
        <v>0</v>
      </c>
      <c r="P34010">
        <v>0</v>
      </c>
      <c r="Q34010">
        <v>0</v>
      </c>
    </row>
    <row r="34011" spans="1:17" x14ac:dyDescent="0.35">
      <c r="A34011" t="s">
        <v>13326</v>
      </c>
      <c r="B34011" t="s">
        <v>13846</v>
      </c>
      <c r="C34011" t="s">
        <v>13847</v>
      </c>
      <c r="D34011">
        <v>422210</v>
      </c>
      <c r="E34011" t="s">
        <v>595</v>
      </c>
      <c r="F34011" t="s">
        <v>37</v>
      </c>
      <c r="M34011">
        <v>2025</v>
      </c>
      <c r="N34011">
        <v>11</v>
      </c>
      <c r="O34011">
        <v>0</v>
      </c>
      <c r="P34011">
        <v>0</v>
      </c>
      <c r="Q34011">
        <v>0</v>
      </c>
    </row>
    <row r="34012" spans="1:17" x14ac:dyDescent="0.35">
      <c r="A34012" t="s">
        <v>13326</v>
      </c>
      <c r="B34012" t="s">
        <v>13846</v>
      </c>
      <c r="C34012" t="s">
        <v>13847</v>
      </c>
      <c r="D34012">
        <v>422210</v>
      </c>
      <c r="E34012" t="s">
        <v>595</v>
      </c>
      <c r="F34012" t="s">
        <v>37</v>
      </c>
      <c r="M34012">
        <v>2025</v>
      </c>
      <c r="N34012">
        <v>12</v>
      </c>
      <c r="O34012">
        <v>0</v>
      </c>
      <c r="P34012">
        <v>0</v>
      </c>
      <c r="Q34012">
        <v>0</v>
      </c>
    </row>
    <row r="34013" spans="1:17" x14ac:dyDescent="0.35">
      <c r="A34013" t="s">
        <v>13326</v>
      </c>
      <c r="B34013" t="s">
        <v>13846</v>
      </c>
      <c r="C34013" t="s">
        <v>13847</v>
      </c>
      <c r="D34013">
        <v>422231</v>
      </c>
      <c r="E34013" t="s">
        <v>653</v>
      </c>
      <c r="F34013" t="s">
        <v>18</v>
      </c>
      <c r="M34013">
        <v>2025</v>
      </c>
      <c r="N34013">
        <v>3</v>
      </c>
      <c r="O34013">
        <v>0</v>
      </c>
      <c r="P34013">
        <v>0</v>
      </c>
      <c r="Q34013">
        <v>0</v>
      </c>
    </row>
    <row r="34014" spans="1:17" x14ac:dyDescent="0.35">
      <c r="A34014" t="s">
        <v>13326</v>
      </c>
      <c r="B34014" t="s">
        <v>13846</v>
      </c>
      <c r="C34014" t="s">
        <v>13847</v>
      </c>
      <c r="D34014">
        <v>422231</v>
      </c>
      <c r="E34014" t="s">
        <v>653</v>
      </c>
      <c r="F34014" t="s">
        <v>18</v>
      </c>
      <c r="M34014">
        <v>2025</v>
      </c>
      <c r="N34014">
        <v>12</v>
      </c>
      <c r="O34014">
        <v>0</v>
      </c>
      <c r="P34014">
        <v>0</v>
      </c>
      <c r="Q34014">
        <v>0</v>
      </c>
    </row>
    <row r="34015" spans="1:17" x14ac:dyDescent="0.35">
      <c r="A34015" t="s">
        <v>13326</v>
      </c>
      <c r="B34015" t="s">
        <v>13846</v>
      </c>
      <c r="C34015" t="s">
        <v>13847</v>
      </c>
      <c r="D34015">
        <v>422248</v>
      </c>
      <c r="E34015" t="s">
        <v>658</v>
      </c>
      <c r="F34015" t="s">
        <v>18</v>
      </c>
      <c r="M34015">
        <v>2025</v>
      </c>
      <c r="N34015">
        <v>8</v>
      </c>
      <c r="O34015">
        <v>0</v>
      </c>
      <c r="P34015">
        <v>0</v>
      </c>
      <c r="Q34015">
        <v>0</v>
      </c>
    </row>
    <row r="34016" spans="1:17" x14ac:dyDescent="0.35">
      <c r="A34016" t="s">
        <v>13326</v>
      </c>
      <c r="B34016" t="s">
        <v>13846</v>
      </c>
      <c r="C34016" t="s">
        <v>13847</v>
      </c>
      <c r="D34016">
        <v>422248</v>
      </c>
      <c r="E34016" t="s">
        <v>658</v>
      </c>
      <c r="F34016" t="s">
        <v>18</v>
      </c>
      <c r="M34016">
        <v>2025</v>
      </c>
      <c r="N34016">
        <v>2</v>
      </c>
      <c r="O34016">
        <v>0</v>
      </c>
      <c r="P34016">
        <v>0</v>
      </c>
      <c r="Q34016">
        <v>0</v>
      </c>
    </row>
    <row r="34017" spans="1:17" x14ac:dyDescent="0.35">
      <c r="A34017" t="s">
        <v>13326</v>
      </c>
      <c r="B34017" t="s">
        <v>13846</v>
      </c>
      <c r="C34017" t="s">
        <v>13847</v>
      </c>
      <c r="D34017">
        <v>422248</v>
      </c>
      <c r="E34017" t="s">
        <v>658</v>
      </c>
      <c r="F34017" t="s">
        <v>18</v>
      </c>
      <c r="M34017">
        <v>2025</v>
      </c>
      <c r="N34017">
        <v>6</v>
      </c>
      <c r="O34017">
        <v>0</v>
      </c>
      <c r="P34017">
        <v>0</v>
      </c>
      <c r="Q34017">
        <v>0</v>
      </c>
    </row>
    <row r="34018" spans="1:17" x14ac:dyDescent="0.35">
      <c r="A34018" t="s">
        <v>13326</v>
      </c>
      <c r="B34018" t="s">
        <v>13846</v>
      </c>
      <c r="C34018" t="s">
        <v>13847</v>
      </c>
      <c r="D34018">
        <v>422248</v>
      </c>
      <c r="E34018" t="s">
        <v>658</v>
      </c>
      <c r="F34018" t="s">
        <v>18</v>
      </c>
      <c r="M34018">
        <v>2025</v>
      </c>
      <c r="N34018">
        <v>4</v>
      </c>
      <c r="O34018">
        <v>0</v>
      </c>
      <c r="P34018">
        <v>0</v>
      </c>
      <c r="Q34018">
        <v>0</v>
      </c>
    </row>
    <row r="34019" spans="1:17" x14ac:dyDescent="0.35">
      <c r="A34019" t="s">
        <v>13326</v>
      </c>
      <c r="B34019" t="s">
        <v>13846</v>
      </c>
      <c r="C34019" t="s">
        <v>13847</v>
      </c>
      <c r="D34019">
        <v>422251</v>
      </c>
      <c r="E34019" t="s">
        <v>6679</v>
      </c>
      <c r="F34019" t="s">
        <v>18</v>
      </c>
      <c r="M34019">
        <v>2025</v>
      </c>
      <c r="N34019">
        <v>1</v>
      </c>
      <c r="O34019">
        <v>0</v>
      </c>
      <c r="P34019">
        <v>0</v>
      </c>
      <c r="Q34019">
        <v>0</v>
      </c>
    </row>
    <row r="34020" spans="1:17" x14ac:dyDescent="0.35">
      <c r="A34020" t="s">
        <v>13326</v>
      </c>
      <c r="B34020" t="s">
        <v>13846</v>
      </c>
      <c r="C34020" t="s">
        <v>13847</v>
      </c>
      <c r="D34020">
        <v>422251</v>
      </c>
      <c r="E34020" t="s">
        <v>6679</v>
      </c>
      <c r="F34020" t="s">
        <v>18</v>
      </c>
      <c r="M34020">
        <v>2025</v>
      </c>
      <c r="N34020">
        <v>2</v>
      </c>
      <c r="O34020">
        <v>0</v>
      </c>
      <c r="P34020">
        <v>0</v>
      </c>
      <c r="Q34020">
        <v>0</v>
      </c>
    </row>
    <row r="34021" spans="1:17" x14ac:dyDescent="0.35">
      <c r="A34021" t="s">
        <v>13326</v>
      </c>
      <c r="B34021" t="s">
        <v>13846</v>
      </c>
      <c r="C34021" t="s">
        <v>13847</v>
      </c>
      <c r="D34021">
        <v>422251</v>
      </c>
      <c r="E34021" t="s">
        <v>6679</v>
      </c>
      <c r="F34021" t="s">
        <v>18</v>
      </c>
      <c r="M34021">
        <v>2025</v>
      </c>
      <c r="N34021">
        <v>3</v>
      </c>
      <c r="O34021">
        <v>0</v>
      </c>
      <c r="P34021">
        <v>0</v>
      </c>
      <c r="Q34021">
        <v>0</v>
      </c>
    </row>
    <row r="34022" spans="1:17" x14ac:dyDescent="0.35">
      <c r="A34022" t="s">
        <v>13326</v>
      </c>
      <c r="B34022" t="s">
        <v>13846</v>
      </c>
      <c r="C34022" t="s">
        <v>13847</v>
      </c>
      <c r="D34022">
        <v>422251</v>
      </c>
      <c r="E34022" t="s">
        <v>6679</v>
      </c>
      <c r="F34022" t="s">
        <v>18</v>
      </c>
      <c r="M34022">
        <v>2025</v>
      </c>
      <c r="N34022">
        <v>4</v>
      </c>
      <c r="O34022">
        <v>0</v>
      </c>
      <c r="P34022">
        <v>0</v>
      </c>
      <c r="Q34022">
        <v>0</v>
      </c>
    </row>
    <row r="34023" spans="1:17" x14ac:dyDescent="0.35">
      <c r="A34023" t="s">
        <v>13326</v>
      </c>
      <c r="B34023" t="s">
        <v>13846</v>
      </c>
      <c r="C34023" t="s">
        <v>13847</v>
      </c>
      <c r="D34023">
        <v>422251</v>
      </c>
      <c r="E34023" t="s">
        <v>6679</v>
      </c>
      <c r="F34023" t="s">
        <v>18</v>
      </c>
      <c r="M34023">
        <v>2025</v>
      </c>
      <c r="N34023">
        <v>5</v>
      </c>
      <c r="O34023">
        <v>0</v>
      </c>
      <c r="P34023">
        <v>0</v>
      </c>
      <c r="Q34023">
        <v>0</v>
      </c>
    </row>
    <row r="34024" spans="1:17" x14ac:dyDescent="0.35">
      <c r="A34024" t="s">
        <v>13326</v>
      </c>
      <c r="B34024" t="s">
        <v>13846</v>
      </c>
      <c r="C34024" t="s">
        <v>13847</v>
      </c>
      <c r="D34024">
        <v>422251</v>
      </c>
      <c r="E34024" t="s">
        <v>6679</v>
      </c>
      <c r="F34024" t="s">
        <v>18</v>
      </c>
      <c r="M34024">
        <v>2025</v>
      </c>
      <c r="N34024">
        <v>6</v>
      </c>
      <c r="O34024">
        <v>0</v>
      </c>
      <c r="P34024">
        <v>0</v>
      </c>
      <c r="Q34024">
        <v>0</v>
      </c>
    </row>
    <row r="34025" spans="1:17" x14ac:dyDescent="0.35">
      <c r="A34025" t="s">
        <v>13326</v>
      </c>
      <c r="B34025" t="s">
        <v>13846</v>
      </c>
      <c r="C34025" t="s">
        <v>13847</v>
      </c>
      <c r="D34025">
        <v>422251</v>
      </c>
      <c r="E34025" t="s">
        <v>6679</v>
      </c>
      <c r="F34025" t="s">
        <v>18</v>
      </c>
      <c r="M34025">
        <v>2025</v>
      </c>
      <c r="N34025">
        <v>7</v>
      </c>
      <c r="O34025">
        <v>0</v>
      </c>
      <c r="P34025">
        <v>0</v>
      </c>
      <c r="Q34025">
        <v>0</v>
      </c>
    </row>
    <row r="34026" spans="1:17" x14ac:dyDescent="0.35">
      <c r="A34026" t="s">
        <v>13326</v>
      </c>
      <c r="B34026" t="s">
        <v>13846</v>
      </c>
      <c r="C34026" t="s">
        <v>13847</v>
      </c>
      <c r="D34026">
        <v>422251</v>
      </c>
      <c r="E34026" t="s">
        <v>6679</v>
      </c>
      <c r="F34026" t="s">
        <v>18</v>
      </c>
      <c r="M34026">
        <v>2025</v>
      </c>
      <c r="N34026">
        <v>8</v>
      </c>
      <c r="O34026">
        <v>0</v>
      </c>
      <c r="P34026">
        <v>0</v>
      </c>
      <c r="Q34026">
        <v>0</v>
      </c>
    </row>
    <row r="34027" spans="1:17" x14ac:dyDescent="0.35">
      <c r="A34027" t="s">
        <v>13326</v>
      </c>
      <c r="B34027" t="s">
        <v>13846</v>
      </c>
      <c r="C34027" t="s">
        <v>13847</v>
      </c>
      <c r="D34027">
        <v>422251</v>
      </c>
      <c r="E34027" t="s">
        <v>6679</v>
      </c>
      <c r="F34027" t="s">
        <v>18</v>
      </c>
      <c r="M34027">
        <v>2025</v>
      </c>
      <c r="N34027">
        <v>9</v>
      </c>
      <c r="O34027">
        <v>0</v>
      </c>
      <c r="P34027">
        <v>0</v>
      </c>
      <c r="Q34027">
        <v>0</v>
      </c>
    </row>
    <row r="34028" spans="1:17" x14ac:dyDescent="0.35">
      <c r="A34028" t="s">
        <v>13326</v>
      </c>
      <c r="B34028" t="s">
        <v>13846</v>
      </c>
      <c r="C34028" t="s">
        <v>13847</v>
      </c>
      <c r="D34028">
        <v>422251</v>
      </c>
      <c r="E34028" t="s">
        <v>6679</v>
      </c>
      <c r="F34028" t="s">
        <v>18</v>
      </c>
      <c r="M34028">
        <v>2025</v>
      </c>
      <c r="N34028">
        <v>10</v>
      </c>
      <c r="O34028">
        <v>0</v>
      </c>
      <c r="P34028">
        <v>0</v>
      </c>
      <c r="Q34028">
        <v>0</v>
      </c>
    </row>
    <row r="34029" spans="1:17" x14ac:dyDescent="0.35">
      <c r="A34029" t="s">
        <v>13326</v>
      </c>
      <c r="B34029" t="s">
        <v>13846</v>
      </c>
      <c r="C34029" t="s">
        <v>13847</v>
      </c>
      <c r="D34029">
        <v>422251</v>
      </c>
      <c r="E34029" t="s">
        <v>6679</v>
      </c>
      <c r="F34029" t="s">
        <v>18</v>
      </c>
      <c r="M34029">
        <v>2025</v>
      </c>
      <c r="N34029">
        <v>11</v>
      </c>
      <c r="O34029">
        <v>0</v>
      </c>
      <c r="P34029">
        <v>0</v>
      </c>
      <c r="Q34029">
        <v>0</v>
      </c>
    </row>
    <row r="34030" spans="1:17" x14ac:dyDescent="0.35">
      <c r="A34030" t="s">
        <v>13326</v>
      </c>
      <c r="B34030" t="s">
        <v>13846</v>
      </c>
      <c r="C34030" t="s">
        <v>13847</v>
      </c>
      <c r="D34030">
        <v>422251</v>
      </c>
      <c r="E34030" t="s">
        <v>6679</v>
      </c>
      <c r="F34030" t="s">
        <v>18</v>
      </c>
      <c r="M34030">
        <v>2025</v>
      </c>
      <c r="N34030">
        <v>12</v>
      </c>
      <c r="O34030">
        <v>0</v>
      </c>
      <c r="P34030">
        <v>0</v>
      </c>
      <c r="Q34030">
        <v>0</v>
      </c>
    </row>
    <row r="34031" spans="1:17" x14ac:dyDescent="0.35">
      <c r="A34031" t="s">
        <v>13326</v>
      </c>
      <c r="B34031" t="s">
        <v>13846</v>
      </c>
      <c r="C34031" t="s">
        <v>13847</v>
      </c>
      <c r="D34031">
        <v>422509</v>
      </c>
      <c r="E34031" t="s">
        <v>8371</v>
      </c>
      <c r="F34031" t="s">
        <v>18</v>
      </c>
      <c r="M34031">
        <v>2025</v>
      </c>
      <c r="N34031">
        <v>1</v>
      </c>
      <c r="O34031">
        <v>0</v>
      </c>
      <c r="P34031">
        <v>0</v>
      </c>
      <c r="Q34031">
        <v>0</v>
      </c>
    </row>
    <row r="34032" spans="1:17" x14ac:dyDescent="0.35">
      <c r="A34032" t="s">
        <v>13326</v>
      </c>
      <c r="B34032" t="s">
        <v>13846</v>
      </c>
      <c r="C34032" t="s">
        <v>13847</v>
      </c>
      <c r="D34032">
        <v>422509</v>
      </c>
      <c r="E34032" t="s">
        <v>8371</v>
      </c>
      <c r="F34032" t="s">
        <v>18</v>
      </c>
      <c r="M34032">
        <v>2025</v>
      </c>
      <c r="N34032">
        <v>2</v>
      </c>
      <c r="O34032">
        <v>0</v>
      </c>
      <c r="P34032">
        <v>0</v>
      </c>
      <c r="Q34032">
        <v>0</v>
      </c>
    </row>
    <row r="34033" spans="1:17" x14ac:dyDescent="0.35">
      <c r="A34033" t="s">
        <v>13326</v>
      </c>
      <c r="B34033" t="s">
        <v>13846</v>
      </c>
      <c r="C34033" t="s">
        <v>13847</v>
      </c>
      <c r="D34033">
        <v>422509</v>
      </c>
      <c r="E34033" t="s">
        <v>8371</v>
      </c>
      <c r="F34033" t="s">
        <v>18</v>
      </c>
      <c r="M34033">
        <v>2025</v>
      </c>
      <c r="N34033">
        <v>5</v>
      </c>
      <c r="O34033">
        <v>0</v>
      </c>
      <c r="P34033">
        <v>0</v>
      </c>
      <c r="Q34033">
        <v>0</v>
      </c>
    </row>
    <row r="34034" spans="1:17" x14ac:dyDescent="0.35">
      <c r="A34034" t="s">
        <v>13326</v>
      </c>
      <c r="B34034" t="s">
        <v>13846</v>
      </c>
      <c r="C34034" t="s">
        <v>13847</v>
      </c>
      <c r="D34034">
        <v>422509</v>
      </c>
      <c r="E34034" t="s">
        <v>8371</v>
      </c>
      <c r="F34034" t="s">
        <v>18</v>
      </c>
      <c r="M34034">
        <v>2025</v>
      </c>
      <c r="N34034">
        <v>6</v>
      </c>
      <c r="O34034">
        <v>0</v>
      </c>
      <c r="P34034">
        <v>0</v>
      </c>
      <c r="Q34034">
        <v>0</v>
      </c>
    </row>
    <row r="34035" spans="1:17" x14ac:dyDescent="0.35">
      <c r="A34035" t="s">
        <v>13326</v>
      </c>
      <c r="B34035" t="s">
        <v>13846</v>
      </c>
      <c r="C34035" t="s">
        <v>13847</v>
      </c>
      <c r="D34035">
        <v>422509</v>
      </c>
      <c r="E34035" t="s">
        <v>8371</v>
      </c>
      <c r="F34035" t="s">
        <v>18</v>
      </c>
      <c r="M34035">
        <v>2025</v>
      </c>
      <c r="N34035">
        <v>8</v>
      </c>
      <c r="O34035">
        <v>0</v>
      </c>
      <c r="P34035">
        <v>0</v>
      </c>
      <c r="Q34035">
        <v>0</v>
      </c>
    </row>
    <row r="34036" spans="1:17" x14ac:dyDescent="0.35">
      <c r="A34036" t="s">
        <v>13326</v>
      </c>
      <c r="B34036" t="s">
        <v>13846</v>
      </c>
      <c r="C34036" t="s">
        <v>13847</v>
      </c>
      <c r="D34036">
        <v>422509</v>
      </c>
      <c r="E34036" t="s">
        <v>8371</v>
      </c>
      <c r="F34036" t="s">
        <v>18</v>
      </c>
      <c r="M34036">
        <v>2025</v>
      </c>
      <c r="N34036">
        <v>9</v>
      </c>
      <c r="O34036">
        <v>0</v>
      </c>
      <c r="P34036">
        <v>0</v>
      </c>
      <c r="Q34036">
        <v>0</v>
      </c>
    </row>
    <row r="34037" spans="1:17" x14ac:dyDescent="0.35">
      <c r="A34037" t="s">
        <v>13326</v>
      </c>
      <c r="B34037" t="s">
        <v>13846</v>
      </c>
      <c r="C34037" t="s">
        <v>13847</v>
      </c>
      <c r="D34037">
        <v>422509</v>
      </c>
      <c r="E34037" t="s">
        <v>8371</v>
      </c>
      <c r="F34037" t="s">
        <v>18</v>
      </c>
      <c r="M34037">
        <v>2025</v>
      </c>
      <c r="N34037">
        <v>11</v>
      </c>
      <c r="O34037">
        <v>0</v>
      </c>
      <c r="P34037">
        <v>0</v>
      </c>
      <c r="Q34037">
        <v>0</v>
      </c>
    </row>
    <row r="34038" spans="1:17" x14ac:dyDescent="0.35">
      <c r="A34038" t="s">
        <v>13326</v>
      </c>
      <c r="B34038" t="s">
        <v>13846</v>
      </c>
      <c r="C34038" t="s">
        <v>13847</v>
      </c>
      <c r="D34038">
        <v>422509</v>
      </c>
      <c r="E34038" t="s">
        <v>8371</v>
      </c>
      <c r="F34038" t="s">
        <v>18</v>
      </c>
      <c r="M34038">
        <v>2025</v>
      </c>
      <c r="N34038">
        <v>12</v>
      </c>
      <c r="O34038">
        <v>0</v>
      </c>
      <c r="P34038">
        <v>0</v>
      </c>
      <c r="Q34038">
        <v>0</v>
      </c>
    </row>
    <row r="34039" spans="1:17" x14ac:dyDescent="0.35">
      <c r="A34039" t="s">
        <v>13326</v>
      </c>
      <c r="B34039" t="s">
        <v>13846</v>
      </c>
      <c r="C34039" t="s">
        <v>13847</v>
      </c>
      <c r="D34039">
        <v>424002</v>
      </c>
      <c r="E34039" t="s">
        <v>684</v>
      </c>
      <c r="F34039" t="s">
        <v>18</v>
      </c>
      <c r="M34039">
        <v>2025</v>
      </c>
      <c r="N34039">
        <v>1</v>
      </c>
      <c r="O34039">
        <v>0</v>
      </c>
      <c r="P34039">
        <v>0</v>
      </c>
      <c r="Q34039">
        <v>0</v>
      </c>
    </row>
    <row r="34040" spans="1:17" x14ac:dyDescent="0.35">
      <c r="A34040" t="s">
        <v>13326</v>
      </c>
      <c r="B34040" t="s">
        <v>13846</v>
      </c>
      <c r="C34040" t="s">
        <v>13847</v>
      </c>
      <c r="D34040">
        <v>424002</v>
      </c>
      <c r="E34040" t="s">
        <v>684</v>
      </c>
      <c r="F34040" t="s">
        <v>18</v>
      </c>
      <c r="M34040">
        <v>2025</v>
      </c>
      <c r="N34040">
        <v>2</v>
      </c>
      <c r="O34040">
        <v>0</v>
      </c>
      <c r="P34040">
        <v>0</v>
      </c>
      <c r="Q34040">
        <v>0</v>
      </c>
    </row>
    <row r="34041" spans="1:17" x14ac:dyDescent="0.35">
      <c r="A34041" t="s">
        <v>13326</v>
      </c>
      <c r="B34041" t="s">
        <v>13846</v>
      </c>
      <c r="C34041" t="s">
        <v>13847</v>
      </c>
      <c r="D34041">
        <v>424002</v>
      </c>
      <c r="E34041" t="s">
        <v>684</v>
      </c>
      <c r="F34041" t="s">
        <v>18</v>
      </c>
      <c r="M34041">
        <v>2025</v>
      </c>
      <c r="N34041">
        <v>3</v>
      </c>
      <c r="O34041">
        <v>0</v>
      </c>
      <c r="P34041">
        <v>0</v>
      </c>
      <c r="Q34041">
        <v>0</v>
      </c>
    </row>
    <row r="34042" spans="1:17" x14ac:dyDescent="0.35">
      <c r="A34042" t="s">
        <v>13326</v>
      </c>
      <c r="B34042" t="s">
        <v>13846</v>
      </c>
      <c r="C34042" t="s">
        <v>13847</v>
      </c>
      <c r="D34042">
        <v>424002</v>
      </c>
      <c r="E34042" t="s">
        <v>684</v>
      </c>
      <c r="F34042" t="s">
        <v>18</v>
      </c>
      <c r="M34042">
        <v>2025</v>
      </c>
      <c r="N34042">
        <v>4</v>
      </c>
      <c r="O34042">
        <v>0</v>
      </c>
      <c r="P34042">
        <v>0</v>
      </c>
      <c r="Q34042">
        <v>0</v>
      </c>
    </row>
    <row r="34043" spans="1:17" x14ac:dyDescent="0.35">
      <c r="A34043" t="s">
        <v>13326</v>
      </c>
      <c r="B34043" t="s">
        <v>13846</v>
      </c>
      <c r="C34043" t="s">
        <v>13847</v>
      </c>
      <c r="D34043">
        <v>424002</v>
      </c>
      <c r="E34043" t="s">
        <v>684</v>
      </c>
      <c r="F34043" t="s">
        <v>18</v>
      </c>
      <c r="M34043">
        <v>2025</v>
      </c>
      <c r="N34043">
        <v>5</v>
      </c>
      <c r="O34043">
        <v>0</v>
      </c>
      <c r="P34043">
        <v>0</v>
      </c>
      <c r="Q34043">
        <v>0</v>
      </c>
    </row>
    <row r="34044" spans="1:17" x14ac:dyDescent="0.35">
      <c r="A34044" t="s">
        <v>13326</v>
      </c>
      <c r="B34044" t="s">
        <v>13846</v>
      </c>
      <c r="C34044" t="s">
        <v>13847</v>
      </c>
      <c r="D34044">
        <v>424002</v>
      </c>
      <c r="E34044" t="s">
        <v>684</v>
      </c>
      <c r="F34044" t="s">
        <v>18</v>
      </c>
      <c r="M34044">
        <v>2025</v>
      </c>
      <c r="N34044">
        <v>7</v>
      </c>
      <c r="O34044">
        <v>0</v>
      </c>
      <c r="P34044">
        <v>0</v>
      </c>
      <c r="Q34044">
        <v>0</v>
      </c>
    </row>
    <row r="34045" spans="1:17" x14ac:dyDescent="0.35">
      <c r="A34045" t="s">
        <v>13326</v>
      </c>
      <c r="B34045" t="s">
        <v>13846</v>
      </c>
      <c r="C34045" t="s">
        <v>13847</v>
      </c>
      <c r="D34045">
        <v>424002</v>
      </c>
      <c r="E34045" t="s">
        <v>684</v>
      </c>
      <c r="F34045" t="s">
        <v>18</v>
      </c>
      <c r="M34045">
        <v>2025</v>
      </c>
      <c r="N34045">
        <v>9</v>
      </c>
      <c r="O34045">
        <v>0</v>
      </c>
      <c r="P34045">
        <v>0</v>
      </c>
      <c r="Q34045">
        <v>0</v>
      </c>
    </row>
    <row r="34046" spans="1:17" x14ac:dyDescent="0.35">
      <c r="A34046" t="s">
        <v>13326</v>
      </c>
      <c r="B34046" t="s">
        <v>13846</v>
      </c>
      <c r="C34046" t="s">
        <v>13847</v>
      </c>
      <c r="D34046">
        <v>424002</v>
      </c>
      <c r="E34046" t="s">
        <v>684</v>
      </c>
      <c r="F34046" t="s">
        <v>18</v>
      </c>
      <c r="M34046">
        <v>2025</v>
      </c>
      <c r="N34046">
        <v>10</v>
      </c>
      <c r="O34046">
        <v>0</v>
      </c>
      <c r="P34046">
        <v>0</v>
      </c>
      <c r="Q34046">
        <v>0</v>
      </c>
    </row>
    <row r="34047" spans="1:17" x14ac:dyDescent="0.35">
      <c r="A34047" t="s">
        <v>13326</v>
      </c>
      <c r="B34047" t="s">
        <v>13846</v>
      </c>
      <c r="C34047" t="s">
        <v>13847</v>
      </c>
      <c r="D34047">
        <v>424002</v>
      </c>
      <c r="E34047" t="s">
        <v>684</v>
      </c>
      <c r="F34047" t="s">
        <v>18</v>
      </c>
      <c r="M34047">
        <v>2025</v>
      </c>
      <c r="N34047">
        <v>12</v>
      </c>
      <c r="O34047">
        <v>0</v>
      </c>
      <c r="P34047">
        <v>0</v>
      </c>
      <c r="Q34047">
        <v>0</v>
      </c>
    </row>
    <row r="34048" spans="1:17" x14ac:dyDescent="0.35">
      <c r="A34048" t="s">
        <v>13326</v>
      </c>
      <c r="B34048" t="s">
        <v>13846</v>
      </c>
      <c r="C34048" t="s">
        <v>13847</v>
      </c>
      <c r="D34048">
        <v>424005</v>
      </c>
      <c r="E34048" t="s">
        <v>689</v>
      </c>
      <c r="F34048" t="s">
        <v>18</v>
      </c>
      <c r="M34048">
        <v>2025</v>
      </c>
      <c r="N34048">
        <v>1</v>
      </c>
      <c r="O34048">
        <v>0</v>
      </c>
      <c r="P34048">
        <v>0</v>
      </c>
      <c r="Q34048">
        <v>0</v>
      </c>
    </row>
    <row r="34049" spans="1:17" x14ac:dyDescent="0.35">
      <c r="A34049" t="s">
        <v>13326</v>
      </c>
      <c r="B34049" t="s">
        <v>13846</v>
      </c>
      <c r="C34049" t="s">
        <v>13847</v>
      </c>
      <c r="D34049">
        <v>424005</v>
      </c>
      <c r="E34049" t="s">
        <v>689</v>
      </c>
      <c r="F34049" t="s">
        <v>18</v>
      </c>
      <c r="M34049">
        <v>2025</v>
      </c>
      <c r="N34049">
        <v>3</v>
      </c>
      <c r="O34049">
        <v>0</v>
      </c>
      <c r="P34049">
        <v>0</v>
      </c>
      <c r="Q34049">
        <v>0</v>
      </c>
    </row>
    <row r="34050" spans="1:17" x14ac:dyDescent="0.35">
      <c r="A34050" t="s">
        <v>13326</v>
      </c>
      <c r="B34050" t="s">
        <v>13846</v>
      </c>
      <c r="C34050" t="s">
        <v>13847</v>
      </c>
      <c r="D34050">
        <v>424010</v>
      </c>
      <c r="E34050" t="s">
        <v>9012</v>
      </c>
      <c r="F34050" t="s">
        <v>18</v>
      </c>
      <c r="M34050">
        <v>2025</v>
      </c>
      <c r="N34050">
        <v>6</v>
      </c>
      <c r="O34050">
        <v>0</v>
      </c>
      <c r="P34050">
        <v>0</v>
      </c>
      <c r="Q34050">
        <v>0</v>
      </c>
    </row>
    <row r="34051" spans="1:17" x14ac:dyDescent="0.35">
      <c r="A34051" t="s">
        <v>13326</v>
      </c>
      <c r="B34051" t="s">
        <v>13846</v>
      </c>
      <c r="C34051" t="s">
        <v>13847</v>
      </c>
      <c r="D34051">
        <v>424010</v>
      </c>
      <c r="E34051" t="s">
        <v>9012</v>
      </c>
      <c r="F34051" t="s">
        <v>18</v>
      </c>
      <c r="M34051">
        <v>2025</v>
      </c>
      <c r="N34051">
        <v>7</v>
      </c>
      <c r="O34051">
        <v>0</v>
      </c>
      <c r="P34051">
        <v>0</v>
      </c>
      <c r="Q34051">
        <v>0</v>
      </c>
    </row>
    <row r="34052" spans="1:17" x14ac:dyDescent="0.35">
      <c r="A34052" t="s">
        <v>13326</v>
      </c>
      <c r="B34052" t="s">
        <v>13846</v>
      </c>
      <c r="C34052" t="s">
        <v>13847</v>
      </c>
      <c r="D34052">
        <v>424010</v>
      </c>
      <c r="E34052" t="s">
        <v>9012</v>
      </c>
      <c r="F34052" t="s">
        <v>18</v>
      </c>
      <c r="M34052">
        <v>2025</v>
      </c>
      <c r="N34052">
        <v>8</v>
      </c>
      <c r="O34052">
        <v>0</v>
      </c>
      <c r="P34052">
        <v>0</v>
      </c>
      <c r="Q34052">
        <v>0</v>
      </c>
    </row>
    <row r="34053" spans="1:17" x14ac:dyDescent="0.35">
      <c r="A34053" t="s">
        <v>13326</v>
      </c>
      <c r="B34053" t="s">
        <v>13846</v>
      </c>
      <c r="C34053" t="s">
        <v>13847</v>
      </c>
      <c r="D34053">
        <v>424010</v>
      </c>
      <c r="E34053" t="s">
        <v>9012</v>
      </c>
      <c r="F34053" t="s">
        <v>18</v>
      </c>
      <c r="M34053">
        <v>2025</v>
      </c>
      <c r="N34053">
        <v>9</v>
      </c>
      <c r="O34053">
        <v>0</v>
      </c>
      <c r="P34053">
        <v>0</v>
      </c>
      <c r="Q34053">
        <v>0</v>
      </c>
    </row>
    <row r="34054" spans="1:17" x14ac:dyDescent="0.35">
      <c r="A34054" t="s">
        <v>13326</v>
      </c>
      <c r="B34054" t="s">
        <v>13846</v>
      </c>
      <c r="C34054" t="s">
        <v>13847</v>
      </c>
      <c r="D34054">
        <v>424010</v>
      </c>
      <c r="E34054" t="s">
        <v>9012</v>
      </c>
      <c r="F34054" t="s">
        <v>18</v>
      </c>
      <c r="M34054">
        <v>2025</v>
      </c>
      <c r="N34054">
        <v>10</v>
      </c>
      <c r="O34054">
        <v>0</v>
      </c>
      <c r="P34054">
        <v>0</v>
      </c>
      <c r="Q34054">
        <v>0</v>
      </c>
    </row>
    <row r="34055" spans="1:17" x14ac:dyDescent="0.35">
      <c r="A34055" t="s">
        <v>13326</v>
      </c>
      <c r="B34055" t="s">
        <v>13846</v>
      </c>
      <c r="C34055" t="s">
        <v>13847</v>
      </c>
      <c r="D34055">
        <v>424010</v>
      </c>
      <c r="E34055" t="s">
        <v>9012</v>
      </c>
      <c r="F34055" t="s">
        <v>18</v>
      </c>
      <c r="M34055">
        <v>2025</v>
      </c>
      <c r="N34055">
        <v>11</v>
      </c>
      <c r="O34055">
        <v>0</v>
      </c>
      <c r="P34055">
        <v>0</v>
      </c>
      <c r="Q34055">
        <v>0</v>
      </c>
    </row>
    <row r="34056" spans="1:17" x14ac:dyDescent="0.35">
      <c r="A34056" t="s">
        <v>13326</v>
      </c>
      <c r="B34056" t="s">
        <v>13846</v>
      </c>
      <c r="C34056" t="s">
        <v>13847</v>
      </c>
      <c r="D34056">
        <v>424010</v>
      </c>
      <c r="E34056" t="s">
        <v>9012</v>
      </c>
      <c r="F34056" t="s">
        <v>18</v>
      </c>
      <c r="M34056">
        <v>2025</v>
      </c>
      <c r="N34056">
        <v>12</v>
      </c>
      <c r="O34056">
        <v>0</v>
      </c>
      <c r="P34056">
        <v>0</v>
      </c>
      <c r="Q34056">
        <v>0</v>
      </c>
    </row>
    <row r="34057" spans="1:17" x14ac:dyDescent="0.35">
      <c r="A34057" t="s">
        <v>13326</v>
      </c>
      <c r="B34057" t="s">
        <v>13846</v>
      </c>
      <c r="C34057" t="s">
        <v>13847</v>
      </c>
      <c r="D34057">
        <v>425010</v>
      </c>
      <c r="E34057" t="s">
        <v>7585</v>
      </c>
      <c r="F34057" t="s">
        <v>18</v>
      </c>
      <c r="M34057">
        <v>2025</v>
      </c>
      <c r="N34057">
        <v>4</v>
      </c>
      <c r="O34057">
        <v>0</v>
      </c>
      <c r="P34057">
        <v>0</v>
      </c>
      <c r="Q34057">
        <v>0</v>
      </c>
    </row>
    <row r="34058" spans="1:17" x14ac:dyDescent="0.35">
      <c r="A34058" t="s">
        <v>13326</v>
      </c>
      <c r="B34058" t="s">
        <v>13846</v>
      </c>
      <c r="C34058" t="s">
        <v>13847</v>
      </c>
      <c r="D34058">
        <v>425010</v>
      </c>
      <c r="E34058" t="s">
        <v>7585</v>
      </c>
      <c r="F34058" t="s">
        <v>18</v>
      </c>
      <c r="M34058">
        <v>2025</v>
      </c>
      <c r="N34058">
        <v>5</v>
      </c>
      <c r="O34058">
        <v>0</v>
      </c>
      <c r="P34058">
        <v>0</v>
      </c>
      <c r="Q34058">
        <v>0</v>
      </c>
    </row>
    <row r="34059" spans="1:17" x14ac:dyDescent="0.35">
      <c r="A34059" t="s">
        <v>13326</v>
      </c>
      <c r="B34059" t="s">
        <v>13846</v>
      </c>
      <c r="C34059" t="s">
        <v>13847</v>
      </c>
      <c r="D34059">
        <v>425010</v>
      </c>
      <c r="E34059" t="s">
        <v>7585</v>
      </c>
      <c r="F34059" t="s">
        <v>18</v>
      </c>
      <c r="M34059">
        <v>2025</v>
      </c>
      <c r="N34059">
        <v>6</v>
      </c>
      <c r="O34059">
        <v>0</v>
      </c>
      <c r="P34059">
        <v>0</v>
      </c>
      <c r="Q34059">
        <v>0</v>
      </c>
    </row>
    <row r="34060" spans="1:17" x14ac:dyDescent="0.35">
      <c r="A34060" t="s">
        <v>13326</v>
      </c>
      <c r="B34060" t="s">
        <v>13846</v>
      </c>
      <c r="C34060" t="s">
        <v>13847</v>
      </c>
      <c r="D34060">
        <v>425010</v>
      </c>
      <c r="E34060" t="s">
        <v>7585</v>
      </c>
      <c r="F34060" t="s">
        <v>18</v>
      </c>
      <c r="M34060">
        <v>2025</v>
      </c>
      <c r="N34060">
        <v>7</v>
      </c>
      <c r="O34060">
        <v>0</v>
      </c>
      <c r="P34060">
        <v>0</v>
      </c>
      <c r="Q34060">
        <v>0</v>
      </c>
    </row>
    <row r="34061" spans="1:17" x14ac:dyDescent="0.35">
      <c r="A34061" t="s">
        <v>13326</v>
      </c>
      <c r="B34061" t="s">
        <v>13846</v>
      </c>
      <c r="C34061" t="s">
        <v>13847</v>
      </c>
      <c r="D34061">
        <v>425010</v>
      </c>
      <c r="E34061" t="s">
        <v>7585</v>
      </c>
      <c r="F34061" t="s">
        <v>18</v>
      </c>
      <c r="M34061">
        <v>2025</v>
      </c>
      <c r="N34061">
        <v>8</v>
      </c>
      <c r="O34061">
        <v>0</v>
      </c>
      <c r="P34061">
        <v>0</v>
      </c>
      <c r="Q34061">
        <v>0</v>
      </c>
    </row>
    <row r="34062" spans="1:17" x14ac:dyDescent="0.35">
      <c r="A34062" t="s">
        <v>13326</v>
      </c>
      <c r="B34062" t="s">
        <v>13846</v>
      </c>
      <c r="C34062" t="s">
        <v>13847</v>
      </c>
      <c r="D34062">
        <v>425010</v>
      </c>
      <c r="E34062" t="s">
        <v>7585</v>
      </c>
      <c r="F34062" t="s">
        <v>18</v>
      </c>
      <c r="M34062">
        <v>2025</v>
      </c>
      <c r="N34062">
        <v>9</v>
      </c>
      <c r="O34062">
        <v>0</v>
      </c>
      <c r="P34062">
        <v>0</v>
      </c>
      <c r="Q34062">
        <v>0</v>
      </c>
    </row>
    <row r="34063" spans="1:17" x14ac:dyDescent="0.35">
      <c r="A34063" t="s">
        <v>13326</v>
      </c>
      <c r="B34063" t="s">
        <v>13846</v>
      </c>
      <c r="C34063" t="s">
        <v>13847</v>
      </c>
      <c r="D34063">
        <v>425010</v>
      </c>
      <c r="E34063" t="s">
        <v>7585</v>
      </c>
      <c r="F34063" t="s">
        <v>18</v>
      </c>
      <c r="M34063">
        <v>2025</v>
      </c>
      <c r="N34063">
        <v>10</v>
      </c>
      <c r="O34063">
        <v>0</v>
      </c>
      <c r="P34063">
        <v>0</v>
      </c>
      <c r="Q34063">
        <v>0</v>
      </c>
    </row>
    <row r="34064" spans="1:17" x14ac:dyDescent="0.35">
      <c r="A34064" t="s">
        <v>13326</v>
      </c>
      <c r="B34064" t="s">
        <v>13846</v>
      </c>
      <c r="C34064" t="s">
        <v>13847</v>
      </c>
      <c r="D34064">
        <v>425015</v>
      </c>
      <c r="E34064" t="s">
        <v>343</v>
      </c>
      <c r="F34064" t="s">
        <v>18</v>
      </c>
      <c r="M34064">
        <v>2025</v>
      </c>
      <c r="N34064">
        <v>1</v>
      </c>
      <c r="O34064">
        <v>0</v>
      </c>
      <c r="P34064">
        <v>0</v>
      </c>
      <c r="Q34064">
        <v>0</v>
      </c>
    </row>
    <row r="34065" spans="1:17" x14ac:dyDescent="0.35">
      <c r="A34065" t="s">
        <v>13326</v>
      </c>
      <c r="B34065" t="s">
        <v>13846</v>
      </c>
      <c r="C34065" t="s">
        <v>13847</v>
      </c>
      <c r="D34065">
        <v>425015</v>
      </c>
      <c r="E34065" t="s">
        <v>343</v>
      </c>
      <c r="F34065" t="s">
        <v>18</v>
      </c>
      <c r="M34065">
        <v>2025</v>
      </c>
      <c r="N34065">
        <v>2</v>
      </c>
      <c r="O34065">
        <v>0</v>
      </c>
      <c r="P34065">
        <v>0</v>
      </c>
      <c r="Q34065">
        <v>0</v>
      </c>
    </row>
    <row r="34066" spans="1:17" x14ac:dyDescent="0.35">
      <c r="A34066" t="s">
        <v>13326</v>
      </c>
      <c r="B34066" t="s">
        <v>13846</v>
      </c>
      <c r="C34066" t="s">
        <v>13847</v>
      </c>
      <c r="D34066">
        <v>425015</v>
      </c>
      <c r="E34066" t="s">
        <v>343</v>
      </c>
      <c r="F34066" t="s">
        <v>18</v>
      </c>
      <c r="M34066">
        <v>2025</v>
      </c>
      <c r="N34066">
        <v>3</v>
      </c>
      <c r="O34066">
        <v>0</v>
      </c>
      <c r="P34066">
        <v>0</v>
      </c>
      <c r="Q34066">
        <v>0</v>
      </c>
    </row>
    <row r="34067" spans="1:17" x14ac:dyDescent="0.35">
      <c r="A34067" t="s">
        <v>13326</v>
      </c>
      <c r="B34067" t="s">
        <v>13846</v>
      </c>
      <c r="C34067" t="s">
        <v>13847</v>
      </c>
      <c r="D34067">
        <v>425015</v>
      </c>
      <c r="E34067" t="s">
        <v>343</v>
      </c>
      <c r="F34067" t="s">
        <v>18</v>
      </c>
      <c r="M34067">
        <v>2025</v>
      </c>
      <c r="N34067">
        <v>4</v>
      </c>
      <c r="O34067">
        <v>0</v>
      </c>
      <c r="P34067">
        <v>0</v>
      </c>
      <c r="Q34067">
        <v>0</v>
      </c>
    </row>
    <row r="34068" spans="1:17" x14ac:dyDescent="0.35">
      <c r="A34068" t="s">
        <v>13326</v>
      </c>
      <c r="B34068" t="s">
        <v>13846</v>
      </c>
      <c r="C34068" t="s">
        <v>13847</v>
      </c>
      <c r="D34068">
        <v>425015</v>
      </c>
      <c r="E34068" t="s">
        <v>343</v>
      </c>
      <c r="F34068" t="s">
        <v>18</v>
      </c>
      <c r="M34068">
        <v>2025</v>
      </c>
      <c r="N34068">
        <v>5</v>
      </c>
      <c r="O34068">
        <v>0</v>
      </c>
      <c r="P34068">
        <v>0</v>
      </c>
      <c r="Q34068">
        <v>0</v>
      </c>
    </row>
    <row r="34069" spans="1:17" x14ac:dyDescent="0.35">
      <c r="A34069" t="s">
        <v>13326</v>
      </c>
      <c r="B34069" t="s">
        <v>13846</v>
      </c>
      <c r="C34069" t="s">
        <v>13847</v>
      </c>
      <c r="D34069">
        <v>425015</v>
      </c>
      <c r="E34069" t="s">
        <v>343</v>
      </c>
      <c r="F34069" t="s">
        <v>18</v>
      </c>
      <c r="M34069">
        <v>2025</v>
      </c>
      <c r="N34069">
        <v>6</v>
      </c>
      <c r="O34069">
        <v>0</v>
      </c>
      <c r="P34069">
        <v>0</v>
      </c>
      <c r="Q34069">
        <v>0</v>
      </c>
    </row>
    <row r="34070" spans="1:17" x14ac:dyDescent="0.35">
      <c r="A34070" t="s">
        <v>13326</v>
      </c>
      <c r="B34070" t="s">
        <v>13846</v>
      </c>
      <c r="C34070" t="s">
        <v>13847</v>
      </c>
      <c r="D34070">
        <v>425015</v>
      </c>
      <c r="E34070" t="s">
        <v>343</v>
      </c>
      <c r="F34070" t="s">
        <v>18</v>
      </c>
      <c r="M34070">
        <v>2025</v>
      </c>
      <c r="N34070">
        <v>7</v>
      </c>
      <c r="O34070">
        <v>0</v>
      </c>
      <c r="P34070">
        <v>0</v>
      </c>
      <c r="Q34070">
        <v>0</v>
      </c>
    </row>
    <row r="34071" spans="1:17" x14ac:dyDescent="0.35">
      <c r="A34071" t="s">
        <v>13326</v>
      </c>
      <c r="B34071" t="s">
        <v>13846</v>
      </c>
      <c r="C34071" t="s">
        <v>13847</v>
      </c>
      <c r="D34071">
        <v>425015</v>
      </c>
      <c r="E34071" t="s">
        <v>343</v>
      </c>
      <c r="F34071" t="s">
        <v>18</v>
      </c>
      <c r="M34071">
        <v>2025</v>
      </c>
      <c r="N34071">
        <v>8</v>
      </c>
      <c r="O34071">
        <v>0</v>
      </c>
      <c r="P34071">
        <v>0</v>
      </c>
      <c r="Q34071">
        <v>0</v>
      </c>
    </row>
    <row r="34072" spans="1:17" x14ac:dyDescent="0.35">
      <c r="A34072" t="s">
        <v>13326</v>
      </c>
      <c r="B34072" t="s">
        <v>13846</v>
      </c>
      <c r="C34072" t="s">
        <v>13847</v>
      </c>
      <c r="D34072">
        <v>425015</v>
      </c>
      <c r="E34072" t="s">
        <v>343</v>
      </c>
      <c r="F34072" t="s">
        <v>18</v>
      </c>
      <c r="M34072">
        <v>2025</v>
      </c>
      <c r="N34072">
        <v>9</v>
      </c>
      <c r="O34072">
        <v>0</v>
      </c>
      <c r="P34072">
        <v>0</v>
      </c>
      <c r="Q34072">
        <v>0</v>
      </c>
    </row>
    <row r="34073" spans="1:17" x14ac:dyDescent="0.35">
      <c r="A34073" t="s">
        <v>13326</v>
      </c>
      <c r="B34073" t="s">
        <v>13846</v>
      </c>
      <c r="C34073" t="s">
        <v>13847</v>
      </c>
      <c r="D34073">
        <v>425015</v>
      </c>
      <c r="E34073" t="s">
        <v>343</v>
      </c>
      <c r="F34073" t="s">
        <v>18</v>
      </c>
      <c r="M34073">
        <v>2025</v>
      </c>
      <c r="N34073">
        <v>10</v>
      </c>
      <c r="O34073">
        <v>0</v>
      </c>
      <c r="P34073">
        <v>0</v>
      </c>
      <c r="Q34073">
        <v>0</v>
      </c>
    </row>
    <row r="34074" spans="1:17" x14ac:dyDescent="0.35">
      <c r="A34074" t="s">
        <v>13326</v>
      </c>
      <c r="B34074" t="s">
        <v>13846</v>
      </c>
      <c r="C34074" t="s">
        <v>13847</v>
      </c>
      <c r="D34074">
        <v>425015</v>
      </c>
      <c r="E34074" t="s">
        <v>343</v>
      </c>
      <c r="F34074" t="s">
        <v>18</v>
      </c>
      <c r="M34074">
        <v>2025</v>
      </c>
      <c r="N34074">
        <v>11</v>
      </c>
      <c r="O34074">
        <v>0</v>
      </c>
      <c r="P34074">
        <v>0</v>
      </c>
      <c r="Q34074">
        <v>0</v>
      </c>
    </row>
    <row r="34075" spans="1:17" x14ac:dyDescent="0.35">
      <c r="A34075" t="s">
        <v>13326</v>
      </c>
      <c r="B34075" t="s">
        <v>13846</v>
      </c>
      <c r="C34075" t="s">
        <v>13847</v>
      </c>
      <c r="D34075">
        <v>425015</v>
      </c>
      <c r="E34075" t="s">
        <v>343</v>
      </c>
      <c r="F34075" t="s">
        <v>18</v>
      </c>
      <c r="M34075">
        <v>2025</v>
      </c>
      <c r="N34075">
        <v>12</v>
      </c>
      <c r="O34075">
        <v>0</v>
      </c>
      <c r="P34075">
        <v>0</v>
      </c>
      <c r="Q34075">
        <v>0</v>
      </c>
    </row>
    <row r="34076" spans="1:17" x14ac:dyDescent="0.35">
      <c r="A34076" t="s">
        <v>13326</v>
      </c>
      <c r="B34076" t="s">
        <v>13846</v>
      </c>
      <c r="C34076" t="s">
        <v>13847</v>
      </c>
      <c r="D34076">
        <v>463005</v>
      </c>
      <c r="E34076" t="s">
        <v>5077</v>
      </c>
      <c r="F34076" t="s">
        <v>18</v>
      </c>
      <c r="M34076">
        <v>2025</v>
      </c>
      <c r="N34076">
        <v>8</v>
      </c>
      <c r="O34076">
        <v>0</v>
      </c>
      <c r="P34076">
        <v>0</v>
      </c>
      <c r="Q34076">
        <v>0</v>
      </c>
    </row>
    <row r="34077" spans="1:17" x14ac:dyDescent="0.35">
      <c r="A34077" t="s">
        <v>13326</v>
      </c>
      <c r="B34077" t="s">
        <v>15079</v>
      </c>
      <c r="C34077" t="s">
        <v>15080</v>
      </c>
      <c r="D34077">
        <v>421109</v>
      </c>
      <c r="E34077" t="s">
        <v>115</v>
      </c>
      <c r="F34077" t="s">
        <v>37</v>
      </c>
      <c r="M34077">
        <v>2025</v>
      </c>
      <c r="N34077">
        <v>2</v>
      </c>
      <c r="O34077">
        <v>0</v>
      </c>
      <c r="P34077">
        <v>0</v>
      </c>
      <c r="Q34077">
        <v>0</v>
      </c>
    </row>
    <row r="34078" spans="1:17" x14ac:dyDescent="0.35">
      <c r="A34078" t="s">
        <v>13326</v>
      </c>
      <c r="B34078" t="s">
        <v>15079</v>
      </c>
      <c r="C34078" t="s">
        <v>15080</v>
      </c>
      <c r="D34078">
        <v>421113</v>
      </c>
      <c r="E34078" t="s">
        <v>236</v>
      </c>
      <c r="F34078" t="s">
        <v>37</v>
      </c>
      <c r="M34078">
        <v>2025</v>
      </c>
      <c r="N34078">
        <v>5</v>
      </c>
      <c r="O34078">
        <v>0</v>
      </c>
      <c r="P34078">
        <v>0</v>
      </c>
      <c r="Q34078">
        <v>0</v>
      </c>
    </row>
    <row r="34079" spans="1:17" x14ac:dyDescent="0.35">
      <c r="A34079" t="s">
        <v>13326</v>
      </c>
      <c r="B34079" t="s">
        <v>15079</v>
      </c>
      <c r="C34079" t="s">
        <v>15080</v>
      </c>
      <c r="D34079">
        <v>421208</v>
      </c>
      <c r="E34079" t="s">
        <v>132</v>
      </c>
      <c r="F34079" t="s">
        <v>37</v>
      </c>
      <c r="M34079">
        <v>2025</v>
      </c>
      <c r="N34079">
        <v>5</v>
      </c>
      <c r="O34079">
        <v>0</v>
      </c>
      <c r="P34079">
        <v>0</v>
      </c>
      <c r="Q34079">
        <v>0</v>
      </c>
    </row>
    <row r="34080" spans="1:17" x14ac:dyDescent="0.35">
      <c r="A34080" t="s">
        <v>13326</v>
      </c>
      <c r="B34080" t="s">
        <v>15079</v>
      </c>
      <c r="C34080" t="s">
        <v>15080</v>
      </c>
      <c r="D34080">
        <v>422203</v>
      </c>
      <c r="E34080" t="s">
        <v>549</v>
      </c>
      <c r="F34080" t="s">
        <v>18</v>
      </c>
      <c r="M34080">
        <v>2025</v>
      </c>
      <c r="N34080">
        <v>3</v>
      </c>
      <c r="O34080">
        <v>0</v>
      </c>
      <c r="P34080">
        <v>0</v>
      </c>
      <c r="Q34080">
        <v>0</v>
      </c>
    </row>
    <row r="34081" spans="1:17" x14ac:dyDescent="0.35">
      <c r="A34081" t="s">
        <v>13326</v>
      </c>
      <c r="B34081" t="s">
        <v>15079</v>
      </c>
      <c r="C34081" t="s">
        <v>15080</v>
      </c>
      <c r="D34081">
        <v>422203</v>
      </c>
      <c r="E34081" t="s">
        <v>549</v>
      </c>
      <c r="F34081" t="s">
        <v>18</v>
      </c>
      <c r="M34081">
        <v>2025</v>
      </c>
      <c r="N34081">
        <v>6</v>
      </c>
      <c r="O34081">
        <v>0</v>
      </c>
      <c r="P34081">
        <v>0</v>
      </c>
      <c r="Q34081">
        <v>0</v>
      </c>
    </row>
    <row r="34082" spans="1:17" x14ac:dyDescent="0.35">
      <c r="A34082" t="s">
        <v>13326</v>
      </c>
      <c r="B34082" t="s">
        <v>15079</v>
      </c>
      <c r="C34082" t="s">
        <v>15080</v>
      </c>
      <c r="D34082">
        <v>422203</v>
      </c>
      <c r="E34082" t="s">
        <v>549</v>
      </c>
      <c r="F34082" t="s">
        <v>18</v>
      </c>
      <c r="M34082">
        <v>2025</v>
      </c>
      <c r="N34082">
        <v>8</v>
      </c>
      <c r="O34082">
        <v>0</v>
      </c>
      <c r="P34082">
        <v>0</v>
      </c>
      <c r="Q34082">
        <v>0</v>
      </c>
    </row>
    <row r="34083" spans="1:17" x14ac:dyDescent="0.35">
      <c r="A34083" t="s">
        <v>13326</v>
      </c>
      <c r="B34083" t="s">
        <v>15079</v>
      </c>
      <c r="C34083" t="s">
        <v>15080</v>
      </c>
      <c r="D34083">
        <v>422203</v>
      </c>
      <c r="E34083" t="s">
        <v>549</v>
      </c>
      <c r="F34083" t="s">
        <v>18</v>
      </c>
      <c r="M34083">
        <v>2025</v>
      </c>
      <c r="N34083">
        <v>10</v>
      </c>
      <c r="O34083">
        <v>0</v>
      </c>
      <c r="P34083">
        <v>0</v>
      </c>
      <c r="Q34083">
        <v>0</v>
      </c>
    </row>
    <row r="34084" spans="1:17" x14ac:dyDescent="0.35">
      <c r="A34084" t="s">
        <v>13326</v>
      </c>
      <c r="B34084" t="s">
        <v>15079</v>
      </c>
      <c r="C34084" t="s">
        <v>15080</v>
      </c>
      <c r="D34084">
        <v>422204</v>
      </c>
      <c r="E34084" t="s">
        <v>311</v>
      </c>
      <c r="F34084" t="s">
        <v>18</v>
      </c>
      <c r="M34084">
        <v>2025</v>
      </c>
      <c r="N34084">
        <v>3</v>
      </c>
      <c r="O34084">
        <v>0</v>
      </c>
      <c r="P34084">
        <v>0</v>
      </c>
      <c r="Q34084">
        <v>0</v>
      </c>
    </row>
    <row r="34085" spans="1:17" x14ac:dyDescent="0.35">
      <c r="A34085" t="s">
        <v>13326</v>
      </c>
      <c r="B34085" t="s">
        <v>15079</v>
      </c>
      <c r="C34085" t="s">
        <v>15080</v>
      </c>
      <c r="D34085">
        <v>422204</v>
      </c>
      <c r="E34085" t="s">
        <v>311</v>
      </c>
      <c r="F34085" t="s">
        <v>18</v>
      </c>
      <c r="M34085">
        <v>2025</v>
      </c>
      <c r="N34085">
        <v>6</v>
      </c>
      <c r="O34085">
        <v>0</v>
      </c>
      <c r="P34085">
        <v>0</v>
      </c>
      <c r="Q34085">
        <v>0</v>
      </c>
    </row>
    <row r="34086" spans="1:17" x14ac:dyDescent="0.35">
      <c r="A34086" t="s">
        <v>13326</v>
      </c>
      <c r="B34086" t="s">
        <v>15079</v>
      </c>
      <c r="C34086" t="s">
        <v>15080</v>
      </c>
      <c r="D34086">
        <v>422204</v>
      </c>
      <c r="E34086" t="s">
        <v>311</v>
      </c>
      <c r="F34086" t="s">
        <v>18</v>
      </c>
      <c r="M34086">
        <v>2025</v>
      </c>
      <c r="N34086">
        <v>10</v>
      </c>
      <c r="O34086">
        <v>0</v>
      </c>
      <c r="P34086">
        <v>0</v>
      </c>
      <c r="Q34086">
        <v>0</v>
      </c>
    </row>
    <row r="34087" spans="1:17" x14ac:dyDescent="0.35">
      <c r="A34087" t="s">
        <v>13326</v>
      </c>
      <c r="B34087" t="s">
        <v>15079</v>
      </c>
      <c r="C34087" t="s">
        <v>15080</v>
      </c>
      <c r="D34087">
        <v>422205</v>
      </c>
      <c r="E34087" t="s">
        <v>191</v>
      </c>
      <c r="F34087" t="s">
        <v>18</v>
      </c>
      <c r="M34087">
        <v>2025</v>
      </c>
      <c r="N34087">
        <v>3</v>
      </c>
      <c r="O34087">
        <v>0</v>
      </c>
      <c r="P34087">
        <v>0</v>
      </c>
      <c r="Q34087">
        <v>0</v>
      </c>
    </row>
    <row r="34088" spans="1:17" x14ac:dyDescent="0.35">
      <c r="A34088" t="s">
        <v>13326</v>
      </c>
      <c r="B34088" t="s">
        <v>15079</v>
      </c>
      <c r="C34088" t="s">
        <v>15080</v>
      </c>
      <c r="D34088">
        <v>422205</v>
      </c>
      <c r="E34088" t="s">
        <v>191</v>
      </c>
      <c r="F34088" t="s">
        <v>18</v>
      </c>
      <c r="M34088">
        <v>2025</v>
      </c>
      <c r="N34088">
        <v>6</v>
      </c>
      <c r="O34088">
        <v>0</v>
      </c>
      <c r="P34088">
        <v>0</v>
      </c>
      <c r="Q34088">
        <v>0</v>
      </c>
    </row>
    <row r="34089" spans="1:17" x14ac:dyDescent="0.35">
      <c r="A34089" t="s">
        <v>13326</v>
      </c>
      <c r="B34089" t="s">
        <v>15079</v>
      </c>
      <c r="C34089" t="s">
        <v>15080</v>
      </c>
      <c r="D34089">
        <v>422205</v>
      </c>
      <c r="E34089" t="s">
        <v>191</v>
      </c>
      <c r="F34089" t="s">
        <v>18</v>
      </c>
      <c r="M34089">
        <v>2025</v>
      </c>
      <c r="N34089">
        <v>8</v>
      </c>
      <c r="O34089">
        <v>0</v>
      </c>
      <c r="P34089">
        <v>0</v>
      </c>
      <c r="Q34089">
        <v>0</v>
      </c>
    </row>
    <row r="34090" spans="1:17" x14ac:dyDescent="0.35">
      <c r="A34090" t="s">
        <v>13326</v>
      </c>
      <c r="B34090" t="s">
        <v>15079</v>
      </c>
      <c r="C34090" t="s">
        <v>15080</v>
      </c>
      <c r="D34090">
        <v>422205</v>
      </c>
      <c r="E34090" t="s">
        <v>191</v>
      </c>
      <c r="F34090" t="s">
        <v>18</v>
      </c>
      <c r="M34090">
        <v>2025</v>
      </c>
      <c r="N34090">
        <v>10</v>
      </c>
      <c r="O34090">
        <v>0</v>
      </c>
      <c r="P34090">
        <v>0</v>
      </c>
      <c r="Q34090">
        <v>0</v>
      </c>
    </row>
    <row r="34091" spans="1:17" x14ac:dyDescent="0.35">
      <c r="A34091" t="s">
        <v>13326</v>
      </c>
      <c r="B34091" t="s">
        <v>15079</v>
      </c>
      <c r="C34091" t="s">
        <v>15080</v>
      </c>
      <c r="D34091">
        <v>422231</v>
      </c>
      <c r="E34091" t="s">
        <v>653</v>
      </c>
      <c r="F34091" t="s">
        <v>18</v>
      </c>
      <c r="M34091">
        <v>2025</v>
      </c>
      <c r="N34091">
        <v>3</v>
      </c>
      <c r="O34091">
        <v>0</v>
      </c>
      <c r="P34091">
        <v>0</v>
      </c>
      <c r="Q34091">
        <v>0</v>
      </c>
    </row>
    <row r="34092" spans="1:17" x14ac:dyDescent="0.35">
      <c r="A34092" t="s">
        <v>13326</v>
      </c>
      <c r="B34092" t="s">
        <v>15079</v>
      </c>
      <c r="C34092" t="s">
        <v>15080</v>
      </c>
      <c r="D34092">
        <v>422231</v>
      </c>
      <c r="E34092" t="s">
        <v>653</v>
      </c>
      <c r="F34092" t="s">
        <v>18</v>
      </c>
      <c r="M34092">
        <v>2025</v>
      </c>
      <c r="N34092">
        <v>10</v>
      </c>
      <c r="O34092">
        <v>0</v>
      </c>
      <c r="P34092">
        <v>0</v>
      </c>
      <c r="Q34092">
        <v>0</v>
      </c>
    </row>
    <row r="34093" spans="1:17" x14ac:dyDescent="0.35">
      <c r="A34093" t="s">
        <v>13326</v>
      </c>
      <c r="B34093" t="s">
        <v>15079</v>
      </c>
      <c r="C34093" t="s">
        <v>15080</v>
      </c>
      <c r="D34093">
        <v>422511</v>
      </c>
      <c r="E34093" t="s">
        <v>15120</v>
      </c>
      <c r="F34093" t="s">
        <v>18</v>
      </c>
      <c r="M34093">
        <v>2025</v>
      </c>
      <c r="N34093">
        <v>6</v>
      </c>
      <c r="O34093">
        <v>0</v>
      </c>
      <c r="P34093">
        <v>0</v>
      </c>
      <c r="Q34093">
        <v>0</v>
      </c>
    </row>
    <row r="34094" spans="1:17" x14ac:dyDescent="0.35">
      <c r="A34094" t="s">
        <v>13326</v>
      </c>
      <c r="B34094" t="s">
        <v>15079</v>
      </c>
      <c r="C34094" t="s">
        <v>15080</v>
      </c>
      <c r="D34094">
        <v>422511</v>
      </c>
      <c r="E34094" t="s">
        <v>15120</v>
      </c>
      <c r="F34094" t="s">
        <v>18</v>
      </c>
      <c r="M34094">
        <v>2025</v>
      </c>
      <c r="N34094">
        <v>11</v>
      </c>
      <c r="O34094">
        <v>0</v>
      </c>
      <c r="P34094">
        <v>0</v>
      </c>
      <c r="Q34094">
        <v>0</v>
      </c>
    </row>
    <row r="34095" spans="1:17" x14ac:dyDescent="0.35">
      <c r="A34095" t="s">
        <v>13326</v>
      </c>
      <c r="B34095" t="s">
        <v>15079</v>
      </c>
      <c r="C34095" t="s">
        <v>15080</v>
      </c>
      <c r="D34095">
        <v>424004</v>
      </c>
      <c r="E34095" t="s">
        <v>6835</v>
      </c>
      <c r="F34095" t="s">
        <v>18</v>
      </c>
      <c r="M34095">
        <v>2025</v>
      </c>
      <c r="N34095">
        <v>1</v>
      </c>
      <c r="O34095">
        <v>0</v>
      </c>
      <c r="P34095">
        <v>0</v>
      </c>
      <c r="Q34095">
        <v>0</v>
      </c>
    </row>
    <row r="34096" spans="1:17" x14ac:dyDescent="0.35">
      <c r="A34096" t="s">
        <v>13326</v>
      </c>
      <c r="B34096" t="s">
        <v>15079</v>
      </c>
      <c r="C34096" t="s">
        <v>15080</v>
      </c>
      <c r="D34096">
        <v>424004</v>
      </c>
      <c r="E34096" t="s">
        <v>6835</v>
      </c>
      <c r="F34096" t="s">
        <v>18</v>
      </c>
      <c r="M34096">
        <v>2025</v>
      </c>
      <c r="N34096">
        <v>2</v>
      </c>
      <c r="O34096">
        <v>0</v>
      </c>
      <c r="P34096">
        <v>0</v>
      </c>
      <c r="Q34096">
        <v>0</v>
      </c>
    </row>
    <row r="34097" spans="1:17" x14ac:dyDescent="0.35">
      <c r="A34097" t="s">
        <v>13326</v>
      </c>
      <c r="B34097" t="s">
        <v>15079</v>
      </c>
      <c r="C34097" t="s">
        <v>15080</v>
      </c>
      <c r="D34097">
        <v>424004</v>
      </c>
      <c r="E34097" t="s">
        <v>6835</v>
      </c>
      <c r="F34097" t="s">
        <v>18</v>
      </c>
      <c r="M34097">
        <v>2025</v>
      </c>
      <c r="N34097">
        <v>3</v>
      </c>
      <c r="O34097">
        <v>0</v>
      </c>
      <c r="P34097">
        <v>0</v>
      </c>
      <c r="Q34097">
        <v>0</v>
      </c>
    </row>
    <row r="34098" spans="1:17" x14ac:dyDescent="0.35">
      <c r="A34098" t="s">
        <v>13326</v>
      </c>
      <c r="B34098" t="s">
        <v>15079</v>
      </c>
      <c r="C34098" t="s">
        <v>15080</v>
      </c>
      <c r="D34098">
        <v>424004</v>
      </c>
      <c r="E34098" t="s">
        <v>6835</v>
      </c>
      <c r="F34098" t="s">
        <v>18</v>
      </c>
      <c r="M34098">
        <v>2025</v>
      </c>
      <c r="N34098">
        <v>7</v>
      </c>
      <c r="O34098">
        <v>0</v>
      </c>
      <c r="P34098">
        <v>0</v>
      </c>
      <c r="Q34098">
        <v>0</v>
      </c>
    </row>
    <row r="34099" spans="1:17" x14ac:dyDescent="0.35">
      <c r="A34099" t="s">
        <v>13326</v>
      </c>
      <c r="B34099" t="s">
        <v>15079</v>
      </c>
      <c r="C34099" t="s">
        <v>15080</v>
      </c>
      <c r="D34099">
        <v>424004</v>
      </c>
      <c r="E34099" t="s">
        <v>6835</v>
      </c>
      <c r="F34099" t="s">
        <v>18</v>
      </c>
      <c r="M34099">
        <v>2025</v>
      </c>
      <c r="N34099">
        <v>8</v>
      </c>
      <c r="O34099">
        <v>0</v>
      </c>
      <c r="P34099">
        <v>0</v>
      </c>
      <c r="Q34099">
        <v>0</v>
      </c>
    </row>
    <row r="34100" spans="1:17" x14ac:dyDescent="0.35">
      <c r="A34100" t="s">
        <v>13326</v>
      </c>
      <c r="B34100" t="s">
        <v>15079</v>
      </c>
      <c r="C34100" t="s">
        <v>15080</v>
      </c>
      <c r="D34100">
        <v>424004</v>
      </c>
      <c r="E34100" t="s">
        <v>6835</v>
      </c>
      <c r="F34100" t="s">
        <v>18</v>
      </c>
      <c r="M34100">
        <v>2025</v>
      </c>
      <c r="N34100">
        <v>10</v>
      </c>
      <c r="O34100">
        <v>0</v>
      </c>
      <c r="P34100">
        <v>0</v>
      </c>
      <c r="Q34100">
        <v>0</v>
      </c>
    </row>
    <row r="34101" spans="1:17" x14ac:dyDescent="0.35">
      <c r="A34101" t="s">
        <v>13326</v>
      </c>
      <c r="B34101" t="s">
        <v>15079</v>
      </c>
      <c r="C34101" t="s">
        <v>15080</v>
      </c>
      <c r="D34101">
        <v>424005</v>
      </c>
      <c r="E34101" t="s">
        <v>689</v>
      </c>
      <c r="F34101" t="s">
        <v>18</v>
      </c>
      <c r="M34101">
        <v>2025</v>
      </c>
      <c r="N34101">
        <v>3</v>
      </c>
      <c r="O34101">
        <v>0</v>
      </c>
      <c r="P34101">
        <v>0</v>
      </c>
      <c r="Q34101">
        <v>0</v>
      </c>
    </row>
    <row r="34102" spans="1:17" x14ac:dyDescent="0.35">
      <c r="A34102" t="s">
        <v>13326</v>
      </c>
      <c r="B34102" t="s">
        <v>15079</v>
      </c>
      <c r="C34102" t="s">
        <v>15080</v>
      </c>
      <c r="D34102">
        <v>424005</v>
      </c>
      <c r="E34102" t="s">
        <v>689</v>
      </c>
      <c r="F34102" t="s">
        <v>18</v>
      </c>
      <c r="M34102">
        <v>2025</v>
      </c>
      <c r="N34102">
        <v>5</v>
      </c>
      <c r="O34102">
        <v>0</v>
      </c>
      <c r="P34102">
        <v>0</v>
      </c>
      <c r="Q34102">
        <v>0</v>
      </c>
    </row>
    <row r="34103" spans="1:17" x14ac:dyDescent="0.35">
      <c r="A34103" t="s">
        <v>13326</v>
      </c>
      <c r="B34103" t="s">
        <v>15079</v>
      </c>
      <c r="C34103" t="s">
        <v>15080</v>
      </c>
      <c r="D34103">
        <v>424005</v>
      </c>
      <c r="E34103" t="s">
        <v>689</v>
      </c>
      <c r="F34103" t="s">
        <v>18</v>
      </c>
      <c r="M34103">
        <v>2025</v>
      </c>
      <c r="N34103">
        <v>8</v>
      </c>
      <c r="O34103">
        <v>0</v>
      </c>
      <c r="P34103">
        <v>0</v>
      </c>
      <c r="Q34103">
        <v>0</v>
      </c>
    </row>
    <row r="34104" spans="1:17" x14ac:dyDescent="0.35">
      <c r="A34104" t="s">
        <v>13326</v>
      </c>
      <c r="B34104" t="s">
        <v>15079</v>
      </c>
      <c r="C34104" t="s">
        <v>15080</v>
      </c>
      <c r="D34104">
        <v>424005</v>
      </c>
      <c r="E34104" t="s">
        <v>689</v>
      </c>
      <c r="F34104" t="s">
        <v>18</v>
      </c>
      <c r="M34104">
        <v>2025</v>
      </c>
      <c r="N34104">
        <v>10</v>
      </c>
      <c r="O34104">
        <v>0</v>
      </c>
      <c r="P34104">
        <v>0</v>
      </c>
      <c r="Q34104">
        <v>0</v>
      </c>
    </row>
    <row r="34105" spans="1:17" x14ac:dyDescent="0.35">
      <c r="A34105" t="s">
        <v>13326</v>
      </c>
      <c r="B34105" t="s">
        <v>15079</v>
      </c>
      <c r="C34105" t="s">
        <v>15080</v>
      </c>
      <c r="D34105">
        <v>424005</v>
      </c>
      <c r="E34105" t="s">
        <v>689</v>
      </c>
      <c r="F34105" t="s">
        <v>18</v>
      </c>
      <c r="M34105">
        <v>2025</v>
      </c>
      <c r="N34105">
        <v>12</v>
      </c>
      <c r="O34105">
        <v>0</v>
      </c>
      <c r="P34105">
        <v>0</v>
      </c>
      <c r="Q34105">
        <v>0</v>
      </c>
    </row>
    <row r="34106" spans="1:17" x14ac:dyDescent="0.35">
      <c r="A34106" t="s">
        <v>13326</v>
      </c>
      <c r="B34106" t="s">
        <v>15079</v>
      </c>
      <c r="C34106" t="s">
        <v>15080</v>
      </c>
      <c r="D34106">
        <v>424008</v>
      </c>
      <c r="E34106" t="s">
        <v>996</v>
      </c>
      <c r="F34106" t="s">
        <v>18</v>
      </c>
      <c r="M34106">
        <v>2025</v>
      </c>
      <c r="N34106">
        <v>3</v>
      </c>
      <c r="O34106">
        <v>0</v>
      </c>
      <c r="P34106">
        <v>0</v>
      </c>
      <c r="Q34106">
        <v>0</v>
      </c>
    </row>
    <row r="34107" spans="1:17" x14ac:dyDescent="0.35">
      <c r="A34107" t="s">
        <v>13326</v>
      </c>
      <c r="B34107" t="s">
        <v>15079</v>
      </c>
      <c r="C34107" t="s">
        <v>15080</v>
      </c>
      <c r="D34107">
        <v>424008</v>
      </c>
      <c r="E34107" t="s">
        <v>996</v>
      </c>
      <c r="F34107" t="s">
        <v>18</v>
      </c>
      <c r="M34107">
        <v>2025</v>
      </c>
      <c r="N34107">
        <v>5</v>
      </c>
      <c r="O34107">
        <v>0</v>
      </c>
      <c r="P34107">
        <v>0</v>
      </c>
      <c r="Q34107">
        <v>0</v>
      </c>
    </row>
    <row r="34108" spans="1:17" x14ac:dyDescent="0.35">
      <c r="A34108" t="s">
        <v>13326</v>
      </c>
      <c r="B34108" t="s">
        <v>15079</v>
      </c>
      <c r="C34108" t="s">
        <v>15080</v>
      </c>
      <c r="D34108">
        <v>424008</v>
      </c>
      <c r="E34108" t="s">
        <v>996</v>
      </c>
      <c r="F34108" t="s">
        <v>18</v>
      </c>
      <c r="M34108">
        <v>2025</v>
      </c>
      <c r="N34108">
        <v>10</v>
      </c>
      <c r="O34108">
        <v>0</v>
      </c>
      <c r="P34108">
        <v>0</v>
      </c>
      <c r="Q34108">
        <v>0</v>
      </c>
    </row>
    <row r="34109" spans="1:17" x14ac:dyDescent="0.35">
      <c r="A34109" t="s">
        <v>13326</v>
      </c>
      <c r="B34109" t="s">
        <v>15079</v>
      </c>
      <c r="C34109" t="s">
        <v>15080</v>
      </c>
      <c r="D34109">
        <v>424008</v>
      </c>
      <c r="E34109" t="s">
        <v>996</v>
      </c>
      <c r="F34109" t="s">
        <v>18</v>
      </c>
      <c r="M34109">
        <v>2025</v>
      </c>
      <c r="N34109">
        <v>12</v>
      </c>
      <c r="O34109">
        <v>0</v>
      </c>
      <c r="P34109">
        <v>0</v>
      </c>
      <c r="Q34109">
        <v>0</v>
      </c>
    </row>
    <row r="34110" spans="1:17" x14ac:dyDescent="0.35">
      <c r="A34110" t="s">
        <v>13326</v>
      </c>
      <c r="B34110" t="s">
        <v>15079</v>
      </c>
      <c r="C34110" t="s">
        <v>15080</v>
      </c>
      <c r="D34110">
        <v>424010</v>
      </c>
      <c r="E34110" t="s">
        <v>9012</v>
      </c>
      <c r="F34110" t="s">
        <v>18</v>
      </c>
      <c r="M34110">
        <v>2025</v>
      </c>
      <c r="N34110">
        <v>6</v>
      </c>
      <c r="O34110">
        <v>0</v>
      </c>
      <c r="P34110">
        <v>0</v>
      </c>
      <c r="Q34110">
        <v>0</v>
      </c>
    </row>
    <row r="34111" spans="1:17" x14ac:dyDescent="0.35">
      <c r="A34111" t="s">
        <v>13326</v>
      </c>
      <c r="B34111" t="s">
        <v>15079</v>
      </c>
      <c r="C34111" t="s">
        <v>15080</v>
      </c>
      <c r="D34111">
        <v>424010</v>
      </c>
      <c r="E34111" t="s">
        <v>9012</v>
      </c>
      <c r="F34111" t="s">
        <v>18</v>
      </c>
      <c r="M34111">
        <v>2025</v>
      </c>
      <c r="N34111">
        <v>7</v>
      </c>
      <c r="O34111">
        <v>0</v>
      </c>
      <c r="P34111">
        <v>0</v>
      </c>
      <c r="Q34111">
        <v>0</v>
      </c>
    </row>
    <row r="34112" spans="1:17" x14ac:dyDescent="0.35">
      <c r="A34112" t="s">
        <v>13326</v>
      </c>
      <c r="B34112" t="s">
        <v>15079</v>
      </c>
      <c r="C34112" t="s">
        <v>15080</v>
      </c>
      <c r="D34112">
        <v>424010</v>
      </c>
      <c r="E34112" t="s">
        <v>9012</v>
      </c>
      <c r="F34112" t="s">
        <v>18</v>
      </c>
      <c r="M34112">
        <v>2025</v>
      </c>
      <c r="N34112">
        <v>8</v>
      </c>
      <c r="O34112">
        <v>0</v>
      </c>
      <c r="P34112">
        <v>0</v>
      </c>
      <c r="Q34112">
        <v>0</v>
      </c>
    </row>
    <row r="34113" spans="1:17" x14ac:dyDescent="0.35">
      <c r="A34113" t="s">
        <v>13326</v>
      </c>
      <c r="B34113" t="s">
        <v>15079</v>
      </c>
      <c r="C34113" t="s">
        <v>15080</v>
      </c>
      <c r="D34113">
        <v>424010</v>
      </c>
      <c r="E34113" t="s">
        <v>9012</v>
      </c>
      <c r="F34113" t="s">
        <v>18</v>
      </c>
      <c r="M34113">
        <v>2025</v>
      </c>
      <c r="N34113">
        <v>9</v>
      </c>
      <c r="O34113">
        <v>0</v>
      </c>
      <c r="P34113">
        <v>0</v>
      </c>
      <c r="Q34113">
        <v>0</v>
      </c>
    </row>
    <row r="34114" spans="1:17" x14ac:dyDescent="0.35">
      <c r="A34114" t="s">
        <v>13326</v>
      </c>
      <c r="B34114" t="s">
        <v>15079</v>
      </c>
      <c r="C34114" t="s">
        <v>15080</v>
      </c>
      <c r="D34114">
        <v>424010</v>
      </c>
      <c r="E34114" t="s">
        <v>9012</v>
      </c>
      <c r="F34114" t="s">
        <v>18</v>
      </c>
      <c r="M34114">
        <v>2025</v>
      </c>
      <c r="N34114">
        <v>10</v>
      </c>
      <c r="O34114">
        <v>0</v>
      </c>
      <c r="P34114">
        <v>0</v>
      </c>
      <c r="Q34114">
        <v>0</v>
      </c>
    </row>
    <row r="34115" spans="1:17" x14ac:dyDescent="0.35">
      <c r="A34115" t="s">
        <v>13326</v>
      </c>
      <c r="B34115" t="s">
        <v>15079</v>
      </c>
      <c r="C34115" t="s">
        <v>15080</v>
      </c>
      <c r="D34115">
        <v>424010</v>
      </c>
      <c r="E34115" t="s">
        <v>9012</v>
      </c>
      <c r="F34115" t="s">
        <v>18</v>
      </c>
      <c r="M34115">
        <v>2025</v>
      </c>
      <c r="N34115">
        <v>11</v>
      </c>
      <c r="O34115">
        <v>0</v>
      </c>
      <c r="P34115">
        <v>0</v>
      </c>
      <c r="Q34115">
        <v>0</v>
      </c>
    </row>
    <row r="34116" spans="1:17" x14ac:dyDescent="0.35">
      <c r="A34116" t="s">
        <v>13326</v>
      </c>
      <c r="B34116" t="s">
        <v>15079</v>
      </c>
      <c r="C34116" t="s">
        <v>15080</v>
      </c>
      <c r="D34116">
        <v>424010</v>
      </c>
      <c r="E34116" t="s">
        <v>9012</v>
      </c>
      <c r="F34116" t="s">
        <v>18</v>
      </c>
      <c r="M34116">
        <v>2025</v>
      </c>
      <c r="N34116">
        <v>12</v>
      </c>
      <c r="O34116">
        <v>0</v>
      </c>
      <c r="P34116">
        <v>0</v>
      </c>
      <c r="Q34116">
        <v>0</v>
      </c>
    </row>
    <row r="34117" spans="1:17" x14ac:dyDescent="0.35">
      <c r="A34117" t="s">
        <v>13326</v>
      </c>
      <c r="B34117" t="s">
        <v>15079</v>
      </c>
      <c r="C34117" t="s">
        <v>15080</v>
      </c>
      <c r="D34117">
        <v>425015</v>
      </c>
      <c r="E34117" t="s">
        <v>343</v>
      </c>
      <c r="F34117" t="s">
        <v>18</v>
      </c>
      <c r="M34117">
        <v>2025</v>
      </c>
      <c r="N34117">
        <v>2</v>
      </c>
      <c r="O34117">
        <v>0</v>
      </c>
      <c r="P34117">
        <v>0</v>
      </c>
      <c r="Q34117">
        <v>0</v>
      </c>
    </row>
    <row r="34118" spans="1:17" x14ac:dyDescent="0.35">
      <c r="A34118" t="s">
        <v>13326</v>
      </c>
      <c r="B34118" t="s">
        <v>15079</v>
      </c>
      <c r="C34118" t="s">
        <v>15080</v>
      </c>
      <c r="D34118">
        <v>425015</v>
      </c>
      <c r="E34118" t="s">
        <v>343</v>
      </c>
      <c r="F34118" t="s">
        <v>18</v>
      </c>
      <c r="M34118">
        <v>2025</v>
      </c>
      <c r="N34118">
        <v>8</v>
      </c>
      <c r="O34118">
        <v>0</v>
      </c>
      <c r="P34118">
        <v>0</v>
      </c>
      <c r="Q34118">
        <v>0</v>
      </c>
    </row>
    <row r="34119" spans="1:17" x14ac:dyDescent="0.35">
      <c r="A34119" t="s">
        <v>13326</v>
      </c>
      <c r="B34119" t="s">
        <v>15079</v>
      </c>
      <c r="C34119" t="s">
        <v>15080</v>
      </c>
      <c r="D34119">
        <v>425015</v>
      </c>
      <c r="E34119" t="s">
        <v>343</v>
      </c>
      <c r="F34119" t="s">
        <v>18</v>
      </c>
      <c r="M34119">
        <v>2025</v>
      </c>
      <c r="N34119">
        <v>11</v>
      </c>
      <c r="O34119">
        <v>0</v>
      </c>
      <c r="P34119">
        <v>0</v>
      </c>
      <c r="Q34119">
        <v>0</v>
      </c>
    </row>
    <row r="34120" spans="1:17" x14ac:dyDescent="0.35">
      <c r="A34120" t="s">
        <v>13326</v>
      </c>
      <c r="B34120" t="s">
        <v>15142</v>
      </c>
      <c r="C34120" t="s">
        <v>15143</v>
      </c>
      <c r="D34120">
        <v>331500</v>
      </c>
      <c r="E34120" t="s">
        <v>20349</v>
      </c>
      <c r="F34120" t="s">
        <v>20346</v>
      </c>
      <c r="M34120">
        <v>2025</v>
      </c>
      <c r="N34120">
        <v>2</v>
      </c>
      <c r="O34120">
        <v>0</v>
      </c>
      <c r="P34120">
        <v>0</v>
      </c>
      <c r="Q34120">
        <v>0</v>
      </c>
    </row>
    <row r="34121" spans="1:17" x14ac:dyDescent="0.35">
      <c r="A34121" t="s">
        <v>13326</v>
      </c>
      <c r="B34121" t="s">
        <v>15142</v>
      </c>
      <c r="C34121" t="s">
        <v>15143</v>
      </c>
      <c r="D34121">
        <v>331500</v>
      </c>
      <c r="E34121" t="s">
        <v>20349</v>
      </c>
      <c r="F34121" t="s">
        <v>20346</v>
      </c>
      <c r="M34121">
        <v>2025</v>
      </c>
      <c r="N34121">
        <v>5</v>
      </c>
      <c r="O34121">
        <v>0</v>
      </c>
      <c r="P34121">
        <v>0</v>
      </c>
      <c r="Q34121">
        <v>0</v>
      </c>
    </row>
    <row r="34122" spans="1:17" x14ac:dyDescent="0.35">
      <c r="A34122" t="s">
        <v>13326</v>
      </c>
      <c r="B34122" t="s">
        <v>15142</v>
      </c>
      <c r="C34122" t="s">
        <v>15143</v>
      </c>
      <c r="D34122">
        <v>331500</v>
      </c>
      <c r="E34122" t="s">
        <v>20349</v>
      </c>
      <c r="F34122" t="s">
        <v>20346</v>
      </c>
      <c r="M34122">
        <v>2025</v>
      </c>
      <c r="N34122">
        <v>7</v>
      </c>
      <c r="O34122">
        <v>0</v>
      </c>
      <c r="P34122">
        <v>0</v>
      </c>
      <c r="Q34122">
        <v>0</v>
      </c>
    </row>
    <row r="34123" spans="1:17" x14ac:dyDescent="0.35">
      <c r="A34123" t="s">
        <v>13326</v>
      </c>
      <c r="B34123" t="s">
        <v>15142</v>
      </c>
      <c r="C34123" t="s">
        <v>15143</v>
      </c>
      <c r="D34123">
        <v>331500</v>
      </c>
      <c r="E34123" t="s">
        <v>20349</v>
      </c>
      <c r="F34123" t="s">
        <v>20346</v>
      </c>
      <c r="M34123">
        <v>2025</v>
      </c>
      <c r="N34123">
        <v>10</v>
      </c>
      <c r="O34123">
        <v>0</v>
      </c>
      <c r="P34123">
        <v>0</v>
      </c>
      <c r="Q34123">
        <v>0</v>
      </c>
    </row>
    <row r="34124" spans="1:17" x14ac:dyDescent="0.35">
      <c r="A34124" t="s">
        <v>13326</v>
      </c>
      <c r="B34124" t="s">
        <v>15142</v>
      </c>
      <c r="C34124" t="s">
        <v>15143</v>
      </c>
      <c r="D34124">
        <v>331500</v>
      </c>
      <c r="E34124" t="s">
        <v>20349</v>
      </c>
      <c r="F34124" t="s">
        <v>20346</v>
      </c>
      <c r="M34124">
        <v>2025</v>
      </c>
      <c r="N34124">
        <v>11</v>
      </c>
      <c r="O34124">
        <v>0</v>
      </c>
      <c r="P34124">
        <v>0</v>
      </c>
      <c r="Q34124">
        <v>0</v>
      </c>
    </row>
    <row r="34125" spans="1:17" x14ac:dyDescent="0.35">
      <c r="A34125" t="s">
        <v>13326</v>
      </c>
      <c r="B34125" t="s">
        <v>15142</v>
      </c>
      <c r="C34125" t="s">
        <v>15143</v>
      </c>
      <c r="D34125">
        <v>414202</v>
      </c>
      <c r="E34125" t="s">
        <v>352</v>
      </c>
      <c r="F34125" t="s">
        <v>18</v>
      </c>
      <c r="M34125">
        <v>2025</v>
      </c>
      <c r="N34125">
        <v>4</v>
      </c>
      <c r="O34125">
        <v>0</v>
      </c>
      <c r="P34125">
        <v>0</v>
      </c>
      <c r="Q34125">
        <v>0</v>
      </c>
    </row>
    <row r="34126" spans="1:17" x14ac:dyDescent="0.35">
      <c r="A34126" t="s">
        <v>13326</v>
      </c>
      <c r="B34126" t="s">
        <v>15142</v>
      </c>
      <c r="C34126" t="s">
        <v>15143</v>
      </c>
      <c r="D34126">
        <v>422248</v>
      </c>
      <c r="E34126" t="s">
        <v>658</v>
      </c>
      <c r="F34126" t="s">
        <v>18</v>
      </c>
      <c r="M34126">
        <v>2025</v>
      </c>
      <c r="N34126">
        <v>11</v>
      </c>
      <c r="O34126">
        <v>0</v>
      </c>
      <c r="P34126">
        <v>0</v>
      </c>
      <c r="Q34126">
        <v>0</v>
      </c>
    </row>
    <row r="34127" spans="1:17" x14ac:dyDescent="0.35">
      <c r="A34127" t="s">
        <v>13326</v>
      </c>
      <c r="B34127" t="s">
        <v>15142</v>
      </c>
      <c r="C34127" t="s">
        <v>15143</v>
      </c>
      <c r="D34127">
        <v>422400</v>
      </c>
      <c r="E34127" t="s">
        <v>8344</v>
      </c>
      <c r="F34127" t="s">
        <v>8345</v>
      </c>
      <c r="M34127">
        <v>2025</v>
      </c>
      <c r="N34127">
        <v>1</v>
      </c>
      <c r="O34127">
        <v>0</v>
      </c>
      <c r="P34127">
        <v>0</v>
      </c>
      <c r="Q34127">
        <v>0</v>
      </c>
    </row>
    <row r="34128" spans="1:17" x14ac:dyDescent="0.35">
      <c r="A34128" t="s">
        <v>13326</v>
      </c>
      <c r="B34128" t="s">
        <v>15142</v>
      </c>
      <c r="C34128" t="s">
        <v>15143</v>
      </c>
      <c r="D34128">
        <v>422400</v>
      </c>
      <c r="E34128" t="s">
        <v>8344</v>
      </c>
      <c r="F34128" t="s">
        <v>8345</v>
      </c>
      <c r="M34128">
        <v>2025</v>
      </c>
      <c r="N34128">
        <v>2</v>
      </c>
      <c r="O34128">
        <v>0</v>
      </c>
      <c r="P34128">
        <v>0</v>
      </c>
      <c r="Q34128">
        <v>0</v>
      </c>
    </row>
    <row r="34129" spans="1:17" x14ac:dyDescent="0.35">
      <c r="A34129" t="s">
        <v>13326</v>
      </c>
      <c r="B34129" t="s">
        <v>15142</v>
      </c>
      <c r="C34129" t="s">
        <v>15143</v>
      </c>
      <c r="D34129">
        <v>422400</v>
      </c>
      <c r="E34129" t="s">
        <v>8344</v>
      </c>
      <c r="F34129" t="s">
        <v>8345</v>
      </c>
      <c r="M34129">
        <v>2025</v>
      </c>
      <c r="N34129">
        <v>3</v>
      </c>
      <c r="O34129">
        <v>0</v>
      </c>
      <c r="P34129">
        <v>0</v>
      </c>
      <c r="Q34129">
        <v>0</v>
      </c>
    </row>
    <row r="34130" spans="1:17" x14ac:dyDescent="0.35">
      <c r="A34130" t="s">
        <v>13326</v>
      </c>
      <c r="B34130" t="s">
        <v>15142</v>
      </c>
      <c r="C34130" t="s">
        <v>15143</v>
      </c>
      <c r="D34130">
        <v>422400</v>
      </c>
      <c r="E34130" t="s">
        <v>8344</v>
      </c>
      <c r="F34130" t="s">
        <v>8345</v>
      </c>
      <c r="M34130">
        <v>2025</v>
      </c>
      <c r="N34130">
        <v>4</v>
      </c>
      <c r="O34130">
        <v>0</v>
      </c>
      <c r="P34130">
        <v>0</v>
      </c>
      <c r="Q34130">
        <v>0</v>
      </c>
    </row>
    <row r="34131" spans="1:17" x14ac:dyDescent="0.35">
      <c r="A34131" t="s">
        <v>13326</v>
      </c>
      <c r="B34131" t="s">
        <v>15142</v>
      </c>
      <c r="C34131" t="s">
        <v>15143</v>
      </c>
      <c r="D34131">
        <v>422400</v>
      </c>
      <c r="E34131" t="s">
        <v>8344</v>
      </c>
      <c r="F34131" t="s">
        <v>8345</v>
      </c>
      <c r="M34131">
        <v>2025</v>
      </c>
      <c r="N34131">
        <v>5</v>
      </c>
      <c r="O34131">
        <v>0</v>
      </c>
      <c r="P34131">
        <v>0</v>
      </c>
      <c r="Q34131">
        <v>0</v>
      </c>
    </row>
    <row r="34132" spans="1:17" x14ac:dyDescent="0.35">
      <c r="A34132" t="s">
        <v>13326</v>
      </c>
      <c r="B34132" t="s">
        <v>15142</v>
      </c>
      <c r="C34132" t="s">
        <v>15143</v>
      </c>
      <c r="D34132">
        <v>422400</v>
      </c>
      <c r="E34132" t="s">
        <v>8344</v>
      </c>
      <c r="F34132" t="s">
        <v>8345</v>
      </c>
      <c r="M34132">
        <v>2025</v>
      </c>
      <c r="N34132">
        <v>6</v>
      </c>
      <c r="O34132">
        <v>0</v>
      </c>
      <c r="P34132">
        <v>0</v>
      </c>
      <c r="Q34132">
        <v>0</v>
      </c>
    </row>
    <row r="34133" spans="1:17" x14ac:dyDescent="0.35">
      <c r="A34133" t="s">
        <v>13326</v>
      </c>
      <c r="B34133" t="s">
        <v>15142</v>
      </c>
      <c r="C34133" t="s">
        <v>15143</v>
      </c>
      <c r="D34133">
        <v>422400</v>
      </c>
      <c r="E34133" t="s">
        <v>8344</v>
      </c>
      <c r="F34133" t="s">
        <v>8345</v>
      </c>
      <c r="M34133">
        <v>2025</v>
      </c>
      <c r="N34133">
        <v>7</v>
      </c>
      <c r="O34133">
        <v>0</v>
      </c>
      <c r="P34133">
        <v>0</v>
      </c>
      <c r="Q34133">
        <v>0</v>
      </c>
    </row>
    <row r="34134" spans="1:17" x14ac:dyDescent="0.35">
      <c r="A34134" t="s">
        <v>13326</v>
      </c>
      <c r="B34134" t="s">
        <v>15142</v>
      </c>
      <c r="C34134" t="s">
        <v>15143</v>
      </c>
      <c r="D34134">
        <v>422400</v>
      </c>
      <c r="E34134" t="s">
        <v>8344</v>
      </c>
      <c r="F34134" t="s">
        <v>8345</v>
      </c>
      <c r="M34134">
        <v>2025</v>
      </c>
      <c r="N34134">
        <v>8</v>
      </c>
      <c r="O34134">
        <v>0</v>
      </c>
      <c r="P34134">
        <v>0</v>
      </c>
      <c r="Q34134">
        <v>0</v>
      </c>
    </row>
    <row r="34135" spans="1:17" x14ac:dyDescent="0.35">
      <c r="A34135" t="s">
        <v>13326</v>
      </c>
      <c r="B34135" t="s">
        <v>15142</v>
      </c>
      <c r="C34135" t="s">
        <v>15143</v>
      </c>
      <c r="D34135">
        <v>422400</v>
      </c>
      <c r="E34135" t="s">
        <v>8344</v>
      </c>
      <c r="F34135" t="s">
        <v>8345</v>
      </c>
      <c r="M34135">
        <v>2025</v>
      </c>
      <c r="N34135">
        <v>9</v>
      </c>
      <c r="O34135">
        <v>0</v>
      </c>
      <c r="P34135">
        <v>0</v>
      </c>
      <c r="Q34135">
        <v>0</v>
      </c>
    </row>
    <row r="34136" spans="1:17" x14ac:dyDescent="0.35">
      <c r="A34136" t="s">
        <v>13326</v>
      </c>
      <c r="B34136" t="s">
        <v>15142</v>
      </c>
      <c r="C34136" t="s">
        <v>15143</v>
      </c>
      <c r="D34136">
        <v>422400</v>
      </c>
      <c r="E34136" t="s">
        <v>8344</v>
      </c>
      <c r="F34136" t="s">
        <v>8345</v>
      </c>
      <c r="M34136">
        <v>2025</v>
      </c>
      <c r="N34136">
        <v>10</v>
      </c>
      <c r="O34136">
        <v>0</v>
      </c>
      <c r="P34136">
        <v>0</v>
      </c>
      <c r="Q34136">
        <v>0</v>
      </c>
    </row>
    <row r="34137" spans="1:17" x14ac:dyDescent="0.35">
      <c r="A34137" t="s">
        <v>13326</v>
      </c>
      <c r="B34137" t="s">
        <v>15142</v>
      </c>
      <c r="C34137" t="s">
        <v>15143</v>
      </c>
      <c r="D34137">
        <v>422400</v>
      </c>
      <c r="E34137" t="s">
        <v>8344</v>
      </c>
      <c r="F34137" t="s">
        <v>8345</v>
      </c>
      <c r="M34137">
        <v>2025</v>
      </c>
      <c r="N34137">
        <v>11</v>
      </c>
      <c r="O34137">
        <v>0</v>
      </c>
      <c r="P34137">
        <v>0</v>
      </c>
      <c r="Q34137">
        <v>0</v>
      </c>
    </row>
    <row r="34138" spans="1:17" x14ac:dyDescent="0.35">
      <c r="A34138" t="s">
        <v>13326</v>
      </c>
      <c r="B34138" t="s">
        <v>15142</v>
      </c>
      <c r="C34138" t="s">
        <v>15143</v>
      </c>
      <c r="D34138">
        <v>422400</v>
      </c>
      <c r="E34138" t="s">
        <v>8344</v>
      </c>
      <c r="F34138" t="s">
        <v>8345</v>
      </c>
      <c r="M34138">
        <v>2025</v>
      </c>
      <c r="N34138">
        <v>12</v>
      </c>
      <c r="O34138">
        <v>0</v>
      </c>
      <c r="P34138">
        <v>0</v>
      </c>
      <c r="Q34138">
        <v>0</v>
      </c>
    </row>
    <row r="34139" spans="1:17" x14ac:dyDescent="0.35">
      <c r="A34139" t="s">
        <v>13326</v>
      </c>
      <c r="B34139" t="s">
        <v>15142</v>
      </c>
      <c r="C34139" t="s">
        <v>15143</v>
      </c>
      <c r="D34139">
        <v>422406</v>
      </c>
      <c r="E34139" t="s">
        <v>8966</v>
      </c>
      <c r="F34139" t="s">
        <v>18</v>
      </c>
      <c r="M34139">
        <v>2025</v>
      </c>
      <c r="N34139">
        <v>1</v>
      </c>
      <c r="O34139">
        <v>0</v>
      </c>
      <c r="P34139">
        <v>0</v>
      </c>
      <c r="Q34139">
        <v>0</v>
      </c>
    </row>
    <row r="34140" spans="1:17" x14ac:dyDescent="0.35">
      <c r="A34140" t="s">
        <v>13326</v>
      </c>
      <c r="B34140" t="s">
        <v>15142</v>
      </c>
      <c r="C34140" t="s">
        <v>15143</v>
      </c>
      <c r="D34140">
        <v>422406</v>
      </c>
      <c r="E34140" t="s">
        <v>8966</v>
      </c>
      <c r="F34140" t="s">
        <v>18</v>
      </c>
      <c r="M34140">
        <v>2025</v>
      </c>
      <c r="N34140">
        <v>2</v>
      </c>
      <c r="O34140">
        <v>0</v>
      </c>
      <c r="P34140">
        <v>0</v>
      </c>
      <c r="Q34140">
        <v>0</v>
      </c>
    </row>
    <row r="34141" spans="1:17" x14ac:dyDescent="0.35">
      <c r="A34141" t="s">
        <v>13326</v>
      </c>
      <c r="B34141" t="s">
        <v>15142</v>
      </c>
      <c r="C34141" t="s">
        <v>15143</v>
      </c>
      <c r="D34141">
        <v>422406</v>
      </c>
      <c r="E34141" t="s">
        <v>8966</v>
      </c>
      <c r="F34141" t="s">
        <v>18</v>
      </c>
      <c r="M34141">
        <v>2025</v>
      </c>
      <c r="N34141">
        <v>3</v>
      </c>
      <c r="O34141">
        <v>0</v>
      </c>
      <c r="P34141">
        <v>0</v>
      </c>
      <c r="Q34141">
        <v>0</v>
      </c>
    </row>
    <row r="34142" spans="1:17" x14ac:dyDescent="0.35">
      <c r="A34142" t="s">
        <v>13326</v>
      </c>
      <c r="B34142" t="s">
        <v>15142</v>
      </c>
      <c r="C34142" t="s">
        <v>15143</v>
      </c>
      <c r="D34142">
        <v>422406</v>
      </c>
      <c r="E34142" t="s">
        <v>8966</v>
      </c>
      <c r="F34142" t="s">
        <v>18</v>
      </c>
      <c r="M34142">
        <v>2025</v>
      </c>
      <c r="N34142">
        <v>4</v>
      </c>
      <c r="O34142">
        <v>0</v>
      </c>
      <c r="P34142">
        <v>0</v>
      </c>
      <c r="Q34142">
        <v>0</v>
      </c>
    </row>
    <row r="34143" spans="1:17" x14ac:dyDescent="0.35">
      <c r="A34143" t="s">
        <v>13326</v>
      </c>
      <c r="B34143" t="s">
        <v>15142</v>
      </c>
      <c r="C34143" t="s">
        <v>15143</v>
      </c>
      <c r="D34143">
        <v>422406</v>
      </c>
      <c r="E34143" t="s">
        <v>8966</v>
      </c>
      <c r="F34143" t="s">
        <v>18</v>
      </c>
      <c r="M34143">
        <v>2025</v>
      </c>
      <c r="N34143">
        <v>5</v>
      </c>
      <c r="O34143">
        <v>0</v>
      </c>
      <c r="P34143">
        <v>0</v>
      </c>
      <c r="Q34143">
        <v>0</v>
      </c>
    </row>
    <row r="34144" spans="1:17" x14ac:dyDescent="0.35">
      <c r="A34144" t="s">
        <v>13326</v>
      </c>
      <c r="B34144" t="s">
        <v>15142</v>
      </c>
      <c r="C34144" t="s">
        <v>15143</v>
      </c>
      <c r="D34144">
        <v>422406</v>
      </c>
      <c r="E34144" t="s">
        <v>8966</v>
      </c>
      <c r="F34144" t="s">
        <v>18</v>
      </c>
      <c r="M34144">
        <v>2025</v>
      </c>
      <c r="N34144">
        <v>6</v>
      </c>
      <c r="O34144">
        <v>0</v>
      </c>
      <c r="P34144">
        <v>0</v>
      </c>
      <c r="Q34144">
        <v>0</v>
      </c>
    </row>
    <row r="34145" spans="1:17" x14ac:dyDescent="0.35">
      <c r="A34145" t="s">
        <v>13326</v>
      </c>
      <c r="B34145" t="s">
        <v>15142</v>
      </c>
      <c r="C34145" t="s">
        <v>15143</v>
      </c>
      <c r="D34145">
        <v>422406</v>
      </c>
      <c r="E34145" t="s">
        <v>8966</v>
      </c>
      <c r="F34145" t="s">
        <v>18</v>
      </c>
      <c r="M34145">
        <v>2025</v>
      </c>
      <c r="N34145">
        <v>7</v>
      </c>
      <c r="O34145">
        <v>0</v>
      </c>
      <c r="P34145">
        <v>0</v>
      </c>
      <c r="Q34145">
        <v>0</v>
      </c>
    </row>
    <row r="34146" spans="1:17" x14ac:dyDescent="0.35">
      <c r="A34146" t="s">
        <v>13326</v>
      </c>
      <c r="B34146" t="s">
        <v>15142</v>
      </c>
      <c r="C34146" t="s">
        <v>15143</v>
      </c>
      <c r="D34146">
        <v>422406</v>
      </c>
      <c r="E34146" t="s">
        <v>8966</v>
      </c>
      <c r="F34146" t="s">
        <v>18</v>
      </c>
      <c r="M34146">
        <v>2025</v>
      </c>
      <c r="N34146">
        <v>8</v>
      </c>
      <c r="O34146">
        <v>0</v>
      </c>
      <c r="P34146">
        <v>0</v>
      </c>
      <c r="Q34146">
        <v>0</v>
      </c>
    </row>
    <row r="34147" spans="1:17" x14ac:dyDescent="0.35">
      <c r="A34147" t="s">
        <v>13326</v>
      </c>
      <c r="B34147" t="s">
        <v>15142</v>
      </c>
      <c r="C34147" t="s">
        <v>15143</v>
      </c>
      <c r="D34147">
        <v>422406</v>
      </c>
      <c r="E34147" t="s">
        <v>8966</v>
      </c>
      <c r="F34147" t="s">
        <v>18</v>
      </c>
      <c r="M34147">
        <v>2025</v>
      </c>
      <c r="N34147">
        <v>9</v>
      </c>
      <c r="O34147">
        <v>0</v>
      </c>
      <c r="P34147">
        <v>0</v>
      </c>
      <c r="Q34147">
        <v>0</v>
      </c>
    </row>
    <row r="34148" spans="1:17" x14ac:dyDescent="0.35">
      <c r="A34148" t="s">
        <v>13326</v>
      </c>
      <c r="B34148" t="s">
        <v>15142</v>
      </c>
      <c r="C34148" t="s">
        <v>15143</v>
      </c>
      <c r="D34148">
        <v>422406</v>
      </c>
      <c r="E34148" t="s">
        <v>8966</v>
      </c>
      <c r="F34148" t="s">
        <v>18</v>
      </c>
      <c r="M34148">
        <v>2025</v>
      </c>
      <c r="N34148">
        <v>10</v>
      </c>
      <c r="O34148">
        <v>0</v>
      </c>
      <c r="P34148">
        <v>0</v>
      </c>
      <c r="Q34148">
        <v>0</v>
      </c>
    </row>
    <row r="34149" spans="1:17" x14ac:dyDescent="0.35">
      <c r="A34149" t="s">
        <v>13326</v>
      </c>
      <c r="B34149" t="s">
        <v>15142</v>
      </c>
      <c r="C34149" t="s">
        <v>15143</v>
      </c>
      <c r="D34149">
        <v>422406</v>
      </c>
      <c r="E34149" t="s">
        <v>8966</v>
      </c>
      <c r="F34149" t="s">
        <v>18</v>
      </c>
      <c r="M34149">
        <v>2025</v>
      </c>
      <c r="N34149">
        <v>11</v>
      </c>
      <c r="O34149">
        <v>0</v>
      </c>
      <c r="P34149">
        <v>0</v>
      </c>
      <c r="Q34149">
        <v>0</v>
      </c>
    </row>
    <row r="34150" spans="1:17" x14ac:dyDescent="0.35">
      <c r="A34150" t="s">
        <v>13326</v>
      </c>
      <c r="B34150" t="s">
        <v>15142</v>
      </c>
      <c r="C34150" t="s">
        <v>15143</v>
      </c>
      <c r="D34150">
        <v>422406</v>
      </c>
      <c r="E34150" t="s">
        <v>8966</v>
      </c>
      <c r="F34150" t="s">
        <v>18</v>
      </c>
      <c r="M34150">
        <v>2025</v>
      </c>
      <c r="N34150">
        <v>12</v>
      </c>
      <c r="O34150">
        <v>0</v>
      </c>
      <c r="P34150">
        <v>0</v>
      </c>
      <c r="Q34150">
        <v>0</v>
      </c>
    </row>
    <row r="34151" spans="1:17" x14ac:dyDescent="0.35">
      <c r="A34151" t="s">
        <v>13326</v>
      </c>
      <c r="B34151" t="s">
        <v>15142</v>
      </c>
      <c r="C34151" t="s">
        <v>15143</v>
      </c>
      <c r="D34151">
        <v>422407</v>
      </c>
      <c r="E34151" t="s">
        <v>8970</v>
      </c>
      <c r="F34151" t="s">
        <v>18</v>
      </c>
      <c r="M34151">
        <v>2025</v>
      </c>
      <c r="N34151">
        <v>1</v>
      </c>
      <c r="O34151">
        <v>0</v>
      </c>
      <c r="P34151">
        <v>0</v>
      </c>
      <c r="Q34151">
        <v>0</v>
      </c>
    </row>
    <row r="34152" spans="1:17" x14ac:dyDescent="0.35">
      <c r="A34152" t="s">
        <v>13326</v>
      </c>
      <c r="B34152" t="s">
        <v>15142</v>
      </c>
      <c r="C34152" t="s">
        <v>15143</v>
      </c>
      <c r="D34152">
        <v>422407</v>
      </c>
      <c r="E34152" t="s">
        <v>8970</v>
      </c>
      <c r="F34152" t="s">
        <v>18</v>
      </c>
      <c r="M34152">
        <v>2025</v>
      </c>
      <c r="N34152">
        <v>2</v>
      </c>
      <c r="O34152">
        <v>0</v>
      </c>
      <c r="P34152">
        <v>0</v>
      </c>
      <c r="Q34152">
        <v>0</v>
      </c>
    </row>
    <row r="34153" spans="1:17" x14ac:dyDescent="0.35">
      <c r="A34153" t="s">
        <v>13326</v>
      </c>
      <c r="B34153" t="s">
        <v>15142</v>
      </c>
      <c r="C34153" t="s">
        <v>15143</v>
      </c>
      <c r="D34153">
        <v>422407</v>
      </c>
      <c r="E34153" t="s">
        <v>8970</v>
      </c>
      <c r="F34153" t="s">
        <v>18</v>
      </c>
      <c r="M34153">
        <v>2025</v>
      </c>
      <c r="N34153">
        <v>3</v>
      </c>
      <c r="O34153">
        <v>0</v>
      </c>
      <c r="P34153">
        <v>0</v>
      </c>
      <c r="Q34153">
        <v>0</v>
      </c>
    </row>
    <row r="34154" spans="1:17" x14ac:dyDescent="0.35">
      <c r="A34154" t="s">
        <v>13326</v>
      </c>
      <c r="B34154" t="s">
        <v>15142</v>
      </c>
      <c r="C34154" t="s">
        <v>15143</v>
      </c>
      <c r="D34154">
        <v>422407</v>
      </c>
      <c r="E34154" t="s">
        <v>8970</v>
      </c>
      <c r="F34154" t="s">
        <v>18</v>
      </c>
      <c r="M34154">
        <v>2025</v>
      </c>
      <c r="N34154">
        <v>4</v>
      </c>
      <c r="O34154">
        <v>0</v>
      </c>
      <c r="P34154">
        <v>0</v>
      </c>
      <c r="Q34154">
        <v>0</v>
      </c>
    </row>
    <row r="34155" spans="1:17" x14ac:dyDescent="0.35">
      <c r="A34155" t="s">
        <v>13326</v>
      </c>
      <c r="B34155" t="s">
        <v>15142</v>
      </c>
      <c r="C34155" t="s">
        <v>15143</v>
      </c>
      <c r="D34155">
        <v>422407</v>
      </c>
      <c r="E34155" t="s">
        <v>8970</v>
      </c>
      <c r="F34155" t="s">
        <v>18</v>
      </c>
      <c r="M34155">
        <v>2025</v>
      </c>
      <c r="N34155">
        <v>5</v>
      </c>
      <c r="O34155">
        <v>0</v>
      </c>
      <c r="P34155">
        <v>0</v>
      </c>
      <c r="Q34155">
        <v>0</v>
      </c>
    </row>
    <row r="34156" spans="1:17" x14ac:dyDescent="0.35">
      <c r="A34156" t="s">
        <v>13326</v>
      </c>
      <c r="B34156" t="s">
        <v>15142</v>
      </c>
      <c r="C34156" t="s">
        <v>15143</v>
      </c>
      <c r="D34156">
        <v>422407</v>
      </c>
      <c r="E34156" t="s">
        <v>8970</v>
      </c>
      <c r="F34156" t="s">
        <v>18</v>
      </c>
      <c r="M34156">
        <v>2025</v>
      </c>
      <c r="N34156">
        <v>6</v>
      </c>
      <c r="O34156">
        <v>0</v>
      </c>
      <c r="P34156">
        <v>0</v>
      </c>
      <c r="Q34156">
        <v>0</v>
      </c>
    </row>
    <row r="34157" spans="1:17" x14ac:dyDescent="0.35">
      <c r="A34157" t="s">
        <v>13326</v>
      </c>
      <c r="B34157" t="s">
        <v>15142</v>
      </c>
      <c r="C34157" t="s">
        <v>15143</v>
      </c>
      <c r="D34157">
        <v>422407</v>
      </c>
      <c r="E34157" t="s">
        <v>8970</v>
      </c>
      <c r="F34157" t="s">
        <v>18</v>
      </c>
      <c r="M34157">
        <v>2025</v>
      </c>
      <c r="N34157">
        <v>7</v>
      </c>
      <c r="O34157">
        <v>0</v>
      </c>
      <c r="P34157">
        <v>0</v>
      </c>
      <c r="Q34157">
        <v>0</v>
      </c>
    </row>
    <row r="34158" spans="1:17" x14ac:dyDescent="0.35">
      <c r="A34158" t="s">
        <v>13326</v>
      </c>
      <c r="B34158" t="s">
        <v>15142</v>
      </c>
      <c r="C34158" t="s">
        <v>15143</v>
      </c>
      <c r="D34158">
        <v>422407</v>
      </c>
      <c r="E34158" t="s">
        <v>8970</v>
      </c>
      <c r="F34158" t="s">
        <v>18</v>
      </c>
      <c r="M34158">
        <v>2025</v>
      </c>
      <c r="N34158">
        <v>8</v>
      </c>
      <c r="O34158">
        <v>0</v>
      </c>
      <c r="P34158">
        <v>0</v>
      </c>
      <c r="Q34158">
        <v>0</v>
      </c>
    </row>
    <row r="34159" spans="1:17" x14ac:dyDescent="0.35">
      <c r="A34159" t="s">
        <v>13326</v>
      </c>
      <c r="B34159" t="s">
        <v>15142</v>
      </c>
      <c r="C34159" t="s">
        <v>15143</v>
      </c>
      <c r="D34159">
        <v>422407</v>
      </c>
      <c r="E34159" t="s">
        <v>8970</v>
      </c>
      <c r="F34159" t="s">
        <v>18</v>
      </c>
      <c r="M34159">
        <v>2025</v>
      </c>
      <c r="N34159">
        <v>9</v>
      </c>
      <c r="O34159">
        <v>0</v>
      </c>
      <c r="P34159">
        <v>0</v>
      </c>
      <c r="Q34159">
        <v>0</v>
      </c>
    </row>
    <row r="34160" spans="1:17" x14ac:dyDescent="0.35">
      <c r="A34160" t="s">
        <v>13326</v>
      </c>
      <c r="B34160" t="s">
        <v>15142</v>
      </c>
      <c r="C34160" t="s">
        <v>15143</v>
      </c>
      <c r="D34160">
        <v>422407</v>
      </c>
      <c r="E34160" t="s">
        <v>8970</v>
      </c>
      <c r="F34160" t="s">
        <v>18</v>
      </c>
      <c r="M34160">
        <v>2025</v>
      </c>
      <c r="N34160">
        <v>10</v>
      </c>
      <c r="O34160">
        <v>0</v>
      </c>
      <c r="P34160">
        <v>0</v>
      </c>
      <c r="Q34160">
        <v>0</v>
      </c>
    </row>
    <row r="34161" spans="1:17" x14ac:dyDescent="0.35">
      <c r="A34161" t="s">
        <v>13326</v>
      </c>
      <c r="B34161" t="s">
        <v>15142</v>
      </c>
      <c r="C34161" t="s">
        <v>15143</v>
      </c>
      <c r="D34161">
        <v>422407</v>
      </c>
      <c r="E34161" t="s">
        <v>8970</v>
      </c>
      <c r="F34161" t="s">
        <v>18</v>
      </c>
      <c r="M34161">
        <v>2025</v>
      </c>
      <c r="N34161">
        <v>11</v>
      </c>
      <c r="O34161">
        <v>0</v>
      </c>
      <c r="P34161">
        <v>0</v>
      </c>
      <c r="Q34161">
        <v>0</v>
      </c>
    </row>
    <row r="34162" spans="1:17" x14ac:dyDescent="0.35">
      <c r="A34162" t="s">
        <v>13326</v>
      </c>
      <c r="B34162" t="s">
        <v>15142</v>
      </c>
      <c r="C34162" t="s">
        <v>15143</v>
      </c>
      <c r="D34162">
        <v>422407</v>
      </c>
      <c r="E34162" t="s">
        <v>8970</v>
      </c>
      <c r="F34162" t="s">
        <v>18</v>
      </c>
      <c r="M34162">
        <v>2025</v>
      </c>
      <c r="N34162">
        <v>12</v>
      </c>
      <c r="O34162">
        <v>0</v>
      </c>
      <c r="P34162">
        <v>0</v>
      </c>
      <c r="Q34162">
        <v>0</v>
      </c>
    </row>
    <row r="34163" spans="1:17" x14ac:dyDescent="0.35">
      <c r="A34163" t="s">
        <v>13326</v>
      </c>
      <c r="B34163" t="s">
        <v>15142</v>
      </c>
      <c r="C34163" t="s">
        <v>15143</v>
      </c>
      <c r="D34163">
        <v>422515</v>
      </c>
      <c r="E34163" t="s">
        <v>852</v>
      </c>
      <c r="F34163" t="s">
        <v>18</v>
      </c>
      <c r="M34163">
        <v>2025</v>
      </c>
      <c r="N34163">
        <v>2</v>
      </c>
      <c r="O34163">
        <v>0</v>
      </c>
      <c r="P34163">
        <v>0</v>
      </c>
      <c r="Q34163">
        <v>0</v>
      </c>
    </row>
    <row r="34164" spans="1:17" x14ac:dyDescent="0.35">
      <c r="A34164" t="s">
        <v>13326</v>
      </c>
      <c r="B34164" t="s">
        <v>15142</v>
      </c>
      <c r="C34164" t="s">
        <v>15143</v>
      </c>
      <c r="D34164">
        <v>422515</v>
      </c>
      <c r="E34164" t="s">
        <v>852</v>
      </c>
      <c r="F34164" t="s">
        <v>18</v>
      </c>
      <c r="M34164">
        <v>2025</v>
      </c>
      <c r="N34164">
        <v>3</v>
      </c>
      <c r="O34164">
        <v>0</v>
      </c>
      <c r="P34164">
        <v>0</v>
      </c>
      <c r="Q34164">
        <v>0</v>
      </c>
    </row>
    <row r="34165" spans="1:17" x14ac:dyDescent="0.35">
      <c r="A34165" t="s">
        <v>13326</v>
      </c>
      <c r="B34165" t="s">
        <v>15142</v>
      </c>
      <c r="C34165" t="s">
        <v>15143</v>
      </c>
      <c r="D34165">
        <v>422515</v>
      </c>
      <c r="E34165" t="s">
        <v>852</v>
      </c>
      <c r="F34165" t="s">
        <v>18</v>
      </c>
      <c r="M34165">
        <v>2025</v>
      </c>
      <c r="N34165">
        <v>6</v>
      </c>
      <c r="O34165">
        <v>0</v>
      </c>
      <c r="P34165">
        <v>0</v>
      </c>
      <c r="Q34165">
        <v>0</v>
      </c>
    </row>
    <row r="34166" spans="1:17" x14ac:dyDescent="0.35">
      <c r="A34166" t="s">
        <v>13326</v>
      </c>
      <c r="B34166" t="s">
        <v>15142</v>
      </c>
      <c r="C34166" t="s">
        <v>15143</v>
      </c>
      <c r="D34166">
        <v>422515</v>
      </c>
      <c r="E34166" t="s">
        <v>852</v>
      </c>
      <c r="F34166" t="s">
        <v>18</v>
      </c>
      <c r="M34166">
        <v>2025</v>
      </c>
      <c r="N34166">
        <v>11</v>
      </c>
      <c r="O34166">
        <v>0</v>
      </c>
      <c r="P34166">
        <v>0</v>
      </c>
      <c r="Q34166">
        <v>0</v>
      </c>
    </row>
    <row r="34167" spans="1:17" x14ac:dyDescent="0.35">
      <c r="A34167" t="s">
        <v>13326</v>
      </c>
      <c r="B34167" t="s">
        <v>15142</v>
      </c>
      <c r="C34167" t="s">
        <v>15143</v>
      </c>
      <c r="D34167">
        <v>422515</v>
      </c>
      <c r="E34167" t="s">
        <v>852</v>
      </c>
      <c r="F34167" t="s">
        <v>18</v>
      </c>
      <c r="M34167">
        <v>2025</v>
      </c>
      <c r="N34167">
        <v>12</v>
      </c>
      <c r="O34167">
        <v>0</v>
      </c>
      <c r="P34167">
        <v>0</v>
      </c>
      <c r="Q34167">
        <v>0</v>
      </c>
    </row>
    <row r="34168" spans="1:17" x14ac:dyDescent="0.35">
      <c r="A34168" t="s">
        <v>13326</v>
      </c>
      <c r="B34168" t="s">
        <v>15142</v>
      </c>
      <c r="C34168" t="s">
        <v>15143</v>
      </c>
      <c r="D34168">
        <v>425011</v>
      </c>
      <c r="E34168" t="s">
        <v>6937</v>
      </c>
      <c r="F34168" t="s">
        <v>18</v>
      </c>
      <c r="M34168">
        <v>2025</v>
      </c>
      <c r="N34168">
        <v>1</v>
      </c>
      <c r="O34168">
        <v>0</v>
      </c>
      <c r="P34168">
        <v>0</v>
      </c>
      <c r="Q34168">
        <v>0</v>
      </c>
    </row>
    <row r="34169" spans="1:17" x14ac:dyDescent="0.35">
      <c r="A34169" t="s">
        <v>13326</v>
      </c>
      <c r="B34169" t="s">
        <v>15142</v>
      </c>
      <c r="C34169" t="s">
        <v>15143</v>
      </c>
      <c r="D34169">
        <v>425011</v>
      </c>
      <c r="E34169" t="s">
        <v>6937</v>
      </c>
      <c r="F34169" t="s">
        <v>18</v>
      </c>
      <c r="M34169">
        <v>2025</v>
      </c>
      <c r="N34169">
        <v>2</v>
      </c>
      <c r="O34169">
        <v>0</v>
      </c>
      <c r="P34169">
        <v>0</v>
      </c>
      <c r="Q34169">
        <v>0</v>
      </c>
    </row>
    <row r="34170" spans="1:17" x14ac:dyDescent="0.35">
      <c r="A34170" t="s">
        <v>13326</v>
      </c>
      <c r="B34170" t="s">
        <v>15142</v>
      </c>
      <c r="C34170" t="s">
        <v>15143</v>
      </c>
      <c r="D34170">
        <v>425011</v>
      </c>
      <c r="E34170" t="s">
        <v>6937</v>
      </c>
      <c r="F34170" t="s">
        <v>18</v>
      </c>
      <c r="M34170">
        <v>2025</v>
      </c>
      <c r="N34170">
        <v>3</v>
      </c>
      <c r="O34170">
        <v>0</v>
      </c>
      <c r="P34170">
        <v>0</v>
      </c>
      <c r="Q34170">
        <v>0</v>
      </c>
    </row>
    <row r="34171" spans="1:17" x14ac:dyDescent="0.35">
      <c r="A34171" t="s">
        <v>13326</v>
      </c>
      <c r="B34171" t="s">
        <v>15142</v>
      </c>
      <c r="C34171" t="s">
        <v>15143</v>
      </c>
      <c r="D34171">
        <v>425011</v>
      </c>
      <c r="E34171" t="s">
        <v>6937</v>
      </c>
      <c r="F34171" t="s">
        <v>18</v>
      </c>
      <c r="M34171">
        <v>2025</v>
      </c>
      <c r="N34171">
        <v>4</v>
      </c>
      <c r="O34171">
        <v>0</v>
      </c>
      <c r="P34171">
        <v>0</v>
      </c>
      <c r="Q34171">
        <v>0</v>
      </c>
    </row>
    <row r="34172" spans="1:17" x14ac:dyDescent="0.35">
      <c r="A34172" t="s">
        <v>13326</v>
      </c>
      <c r="B34172" t="s">
        <v>15142</v>
      </c>
      <c r="C34172" t="s">
        <v>15143</v>
      </c>
      <c r="D34172">
        <v>425011</v>
      </c>
      <c r="E34172" t="s">
        <v>6937</v>
      </c>
      <c r="F34172" t="s">
        <v>18</v>
      </c>
      <c r="M34172">
        <v>2025</v>
      </c>
      <c r="N34172">
        <v>5</v>
      </c>
      <c r="O34172">
        <v>0</v>
      </c>
      <c r="P34172">
        <v>0</v>
      </c>
      <c r="Q34172">
        <v>0</v>
      </c>
    </row>
    <row r="34173" spans="1:17" x14ac:dyDescent="0.35">
      <c r="A34173" t="s">
        <v>13326</v>
      </c>
      <c r="B34173" t="s">
        <v>15142</v>
      </c>
      <c r="C34173" t="s">
        <v>15143</v>
      </c>
      <c r="D34173">
        <v>425011</v>
      </c>
      <c r="E34173" t="s">
        <v>6937</v>
      </c>
      <c r="F34173" t="s">
        <v>18</v>
      </c>
      <c r="M34173">
        <v>2025</v>
      </c>
      <c r="N34173">
        <v>6</v>
      </c>
      <c r="O34173">
        <v>0</v>
      </c>
      <c r="P34173">
        <v>0</v>
      </c>
      <c r="Q34173">
        <v>0</v>
      </c>
    </row>
    <row r="34174" spans="1:17" x14ac:dyDescent="0.35">
      <c r="A34174" t="s">
        <v>13326</v>
      </c>
      <c r="B34174" t="s">
        <v>15142</v>
      </c>
      <c r="C34174" t="s">
        <v>15143</v>
      </c>
      <c r="D34174">
        <v>425011</v>
      </c>
      <c r="E34174" t="s">
        <v>6937</v>
      </c>
      <c r="F34174" t="s">
        <v>18</v>
      </c>
      <c r="M34174">
        <v>2025</v>
      </c>
      <c r="N34174">
        <v>7</v>
      </c>
      <c r="O34174">
        <v>0</v>
      </c>
      <c r="P34174">
        <v>0</v>
      </c>
      <c r="Q34174">
        <v>0</v>
      </c>
    </row>
    <row r="34175" spans="1:17" x14ac:dyDescent="0.35">
      <c r="A34175" t="s">
        <v>13326</v>
      </c>
      <c r="B34175" t="s">
        <v>15142</v>
      </c>
      <c r="C34175" t="s">
        <v>15143</v>
      </c>
      <c r="D34175">
        <v>425011</v>
      </c>
      <c r="E34175" t="s">
        <v>6937</v>
      </c>
      <c r="F34175" t="s">
        <v>18</v>
      </c>
      <c r="M34175">
        <v>2025</v>
      </c>
      <c r="N34175">
        <v>8</v>
      </c>
      <c r="O34175">
        <v>0</v>
      </c>
      <c r="P34175">
        <v>0</v>
      </c>
      <c r="Q34175">
        <v>0</v>
      </c>
    </row>
    <row r="34176" spans="1:17" x14ac:dyDescent="0.35">
      <c r="A34176" t="s">
        <v>13326</v>
      </c>
      <c r="B34176" t="s">
        <v>15142</v>
      </c>
      <c r="C34176" t="s">
        <v>15143</v>
      </c>
      <c r="D34176">
        <v>425011</v>
      </c>
      <c r="E34176" t="s">
        <v>6937</v>
      </c>
      <c r="F34176" t="s">
        <v>18</v>
      </c>
      <c r="M34176">
        <v>2025</v>
      </c>
      <c r="N34176">
        <v>10</v>
      </c>
      <c r="O34176">
        <v>0</v>
      </c>
      <c r="P34176">
        <v>0</v>
      </c>
      <c r="Q34176">
        <v>0</v>
      </c>
    </row>
    <row r="34177" spans="1:17" x14ac:dyDescent="0.35">
      <c r="A34177" t="s">
        <v>13326</v>
      </c>
      <c r="B34177" t="s">
        <v>15142</v>
      </c>
      <c r="C34177" t="s">
        <v>15143</v>
      </c>
      <c r="D34177">
        <v>425011</v>
      </c>
      <c r="E34177" t="s">
        <v>6937</v>
      </c>
      <c r="F34177" t="s">
        <v>18</v>
      </c>
      <c r="M34177">
        <v>2025</v>
      </c>
      <c r="N34177">
        <v>11</v>
      </c>
      <c r="O34177">
        <v>0</v>
      </c>
      <c r="P34177">
        <v>0</v>
      </c>
      <c r="Q34177">
        <v>0</v>
      </c>
    </row>
    <row r="34178" spans="1:17" x14ac:dyDescent="0.35">
      <c r="A34178" t="s">
        <v>13326</v>
      </c>
      <c r="B34178" t="s">
        <v>15142</v>
      </c>
      <c r="C34178" t="s">
        <v>15143</v>
      </c>
      <c r="D34178">
        <v>425011</v>
      </c>
      <c r="E34178" t="s">
        <v>6937</v>
      </c>
      <c r="F34178" t="s">
        <v>18</v>
      </c>
      <c r="M34178">
        <v>2025</v>
      </c>
      <c r="N34178">
        <v>12</v>
      </c>
      <c r="O34178">
        <v>0</v>
      </c>
      <c r="P34178">
        <v>0</v>
      </c>
      <c r="Q34178">
        <v>0</v>
      </c>
    </row>
    <row r="34179" spans="1:17" x14ac:dyDescent="0.35">
      <c r="A34179" t="s">
        <v>13326</v>
      </c>
      <c r="B34179" t="s">
        <v>15142</v>
      </c>
      <c r="C34179" t="s">
        <v>15143</v>
      </c>
      <c r="D34179">
        <v>425020</v>
      </c>
      <c r="E34179" t="s">
        <v>66118</v>
      </c>
      <c r="F34179" t="s">
        <v>18</v>
      </c>
      <c r="M34179">
        <v>2025</v>
      </c>
      <c r="N34179">
        <v>3</v>
      </c>
      <c r="O34179">
        <v>0</v>
      </c>
      <c r="P34179">
        <v>0</v>
      </c>
      <c r="Q34179">
        <v>0</v>
      </c>
    </row>
    <row r="34180" spans="1:17" x14ac:dyDescent="0.35">
      <c r="A34180" t="s">
        <v>13326</v>
      </c>
      <c r="B34180" t="s">
        <v>15142</v>
      </c>
      <c r="C34180" t="s">
        <v>15143</v>
      </c>
      <c r="D34180">
        <v>425020</v>
      </c>
      <c r="E34180" t="s">
        <v>66118</v>
      </c>
      <c r="F34180" t="s">
        <v>18</v>
      </c>
      <c r="M34180">
        <v>2025</v>
      </c>
      <c r="N34180">
        <v>4</v>
      </c>
      <c r="O34180">
        <v>0</v>
      </c>
      <c r="P34180">
        <v>0</v>
      </c>
      <c r="Q34180">
        <v>0</v>
      </c>
    </row>
    <row r="34181" spans="1:17" x14ac:dyDescent="0.35">
      <c r="A34181" t="s">
        <v>13326</v>
      </c>
      <c r="B34181" t="s">
        <v>15142</v>
      </c>
      <c r="C34181" t="s">
        <v>15143</v>
      </c>
      <c r="D34181">
        <v>425020</v>
      </c>
      <c r="E34181" t="s">
        <v>66118</v>
      </c>
      <c r="F34181" t="s">
        <v>18</v>
      </c>
      <c r="M34181">
        <v>2025</v>
      </c>
      <c r="N34181">
        <v>5</v>
      </c>
      <c r="O34181">
        <v>0</v>
      </c>
      <c r="P34181">
        <v>0</v>
      </c>
      <c r="Q34181">
        <v>0</v>
      </c>
    </row>
    <row r="34182" spans="1:17" x14ac:dyDescent="0.35">
      <c r="A34182" t="s">
        <v>13326</v>
      </c>
      <c r="B34182" t="s">
        <v>15142</v>
      </c>
      <c r="C34182" t="s">
        <v>15143</v>
      </c>
      <c r="D34182">
        <v>425020</v>
      </c>
      <c r="E34182" t="s">
        <v>66118</v>
      </c>
      <c r="F34182" t="s">
        <v>18</v>
      </c>
      <c r="M34182">
        <v>2025</v>
      </c>
      <c r="N34182">
        <v>7</v>
      </c>
      <c r="O34182">
        <v>0</v>
      </c>
      <c r="P34182">
        <v>0</v>
      </c>
      <c r="Q34182">
        <v>0</v>
      </c>
    </row>
    <row r="34183" spans="1:17" x14ac:dyDescent="0.35">
      <c r="A34183" t="s">
        <v>13326</v>
      </c>
      <c r="B34183" t="s">
        <v>15142</v>
      </c>
      <c r="C34183" t="s">
        <v>15143</v>
      </c>
      <c r="D34183">
        <v>425020</v>
      </c>
      <c r="E34183" t="s">
        <v>66118</v>
      </c>
      <c r="F34183" t="s">
        <v>18</v>
      </c>
      <c r="M34183">
        <v>2025</v>
      </c>
      <c r="N34183">
        <v>8</v>
      </c>
      <c r="O34183">
        <v>0</v>
      </c>
      <c r="P34183">
        <v>0</v>
      </c>
      <c r="Q34183">
        <v>0</v>
      </c>
    </row>
    <row r="34184" spans="1:17" x14ac:dyDescent="0.35">
      <c r="A34184" t="s">
        <v>13326</v>
      </c>
      <c r="B34184" t="s">
        <v>15142</v>
      </c>
      <c r="C34184" t="s">
        <v>15143</v>
      </c>
      <c r="D34184">
        <v>425020</v>
      </c>
      <c r="E34184" t="s">
        <v>66118</v>
      </c>
      <c r="F34184" t="s">
        <v>18</v>
      </c>
      <c r="M34184">
        <v>2025</v>
      </c>
      <c r="N34184">
        <v>9</v>
      </c>
      <c r="O34184">
        <v>0</v>
      </c>
      <c r="P34184">
        <v>0</v>
      </c>
      <c r="Q34184">
        <v>0</v>
      </c>
    </row>
    <row r="34185" spans="1:17" x14ac:dyDescent="0.35">
      <c r="A34185" t="s">
        <v>13326</v>
      </c>
      <c r="B34185" t="s">
        <v>15142</v>
      </c>
      <c r="C34185" t="s">
        <v>15143</v>
      </c>
      <c r="D34185">
        <v>431102</v>
      </c>
      <c r="E34185" t="s">
        <v>701</v>
      </c>
      <c r="F34185" t="s">
        <v>203</v>
      </c>
      <c r="M34185">
        <v>2025</v>
      </c>
      <c r="N34185">
        <v>1</v>
      </c>
      <c r="O34185">
        <v>0</v>
      </c>
      <c r="P34185">
        <v>0</v>
      </c>
      <c r="Q34185">
        <v>0</v>
      </c>
    </row>
    <row r="34186" spans="1:17" x14ac:dyDescent="0.35">
      <c r="A34186" t="s">
        <v>13326</v>
      </c>
      <c r="B34186" t="s">
        <v>15142</v>
      </c>
      <c r="C34186" t="s">
        <v>15143</v>
      </c>
      <c r="D34186">
        <v>431102</v>
      </c>
      <c r="E34186" t="s">
        <v>701</v>
      </c>
      <c r="F34186" t="s">
        <v>203</v>
      </c>
      <c r="M34186">
        <v>2025</v>
      </c>
      <c r="N34186">
        <v>2</v>
      </c>
      <c r="O34186">
        <v>0</v>
      </c>
      <c r="P34186">
        <v>0</v>
      </c>
      <c r="Q34186">
        <v>0</v>
      </c>
    </row>
    <row r="34187" spans="1:17" x14ac:dyDescent="0.35">
      <c r="A34187" t="s">
        <v>13326</v>
      </c>
      <c r="B34187" t="s">
        <v>15142</v>
      </c>
      <c r="C34187" t="s">
        <v>15143</v>
      </c>
      <c r="D34187">
        <v>431102</v>
      </c>
      <c r="E34187" t="s">
        <v>701</v>
      </c>
      <c r="F34187" t="s">
        <v>203</v>
      </c>
      <c r="M34187">
        <v>2025</v>
      </c>
      <c r="N34187">
        <v>3</v>
      </c>
      <c r="O34187">
        <v>0</v>
      </c>
      <c r="P34187">
        <v>0</v>
      </c>
      <c r="Q34187">
        <v>0</v>
      </c>
    </row>
    <row r="34188" spans="1:17" x14ac:dyDescent="0.35">
      <c r="A34188" t="s">
        <v>13326</v>
      </c>
      <c r="B34188" t="s">
        <v>15142</v>
      </c>
      <c r="C34188" t="s">
        <v>15143</v>
      </c>
      <c r="D34188">
        <v>431102</v>
      </c>
      <c r="E34188" t="s">
        <v>701</v>
      </c>
      <c r="F34188" t="s">
        <v>203</v>
      </c>
      <c r="M34188">
        <v>2025</v>
      </c>
      <c r="N34188">
        <v>4</v>
      </c>
      <c r="O34188">
        <v>0</v>
      </c>
      <c r="P34188">
        <v>0</v>
      </c>
      <c r="Q34188">
        <v>0</v>
      </c>
    </row>
    <row r="34189" spans="1:17" x14ac:dyDescent="0.35">
      <c r="A34189" t="s">
        <v>13326</v>
      </c>
      <c r="B34189" t="s">
        <v>15142</v>
      </c>
      <c r="C34189" t="s">
        <v>15143</v>
      </c>
      <c r="D34189">
        <v>431102</v>
      </c>
      <c r="E34189" t="s">
        <v>701</v>
      </c>
      <c r="F34189" t="s">
        <v>203</v>
      </c>
      <c r="M34189">
        <v>2025</v>
      </c>
      <c r="N34189">
        <v>5</v>
      </c>
      <c r="O34189">
        <v>0</v>
      </c>
      <c r="P34189">
        <v>0</v>
      </c>
      <c r="Q34189">
        <v>0</v>
      </c>
    </row>
    <row r="34190" spans="1:17" x14ac:dyDescent="0.35">
      <c r="A34190" t="s">
        <v>13326</v>
      </c>
      <c r="B34190" t="s">
        <v>15142</v>
      </c>
      <c r="C34190" t="s">
        <v>15143</v>
      </c>
      <c r="D34190">
        <v>431102</v>
      </c>
      <c r="E34190" t="s">
        <v>701</v>
      </c>
      <c r="F34190" t="s">
        <v>203</v>
      </c>
      <c r="M34190">
        <v>2025</v>
      </c>
      <c r="N34190">
        <v>6</v>
      </c>
      <c r="O34190">
        <v>0</v>
      </c>
      <c r="P34190">
        <v>0</v>
      </c>
      <c r="Q34190">
        <v>0</v>
      </c>
    </row>
    <row r="34191" spans="1:17" x14ac:dyDescent="0.35">
      <c r="A34191" t="s">
        <v>13326</v>
      </c>
      <c r="B34191" t="s">
        <v>15142</v>
      </c>
      <c r="C34191" t="s">
        <v>15143</v>
      </c>
      <c r="D34191">
        <v>431102</v>
      </c>
      <c r="E34191" t="s">
        <v>701</v>
      </c>
      <c r="F34191" t="s">
        <v>203</v>
      </c>
      <c r="M34191">
        <v>2025</v>
      </c>
      <c r="N34191">
        <v>7</v>
      </c>
      <c r="O34191">
        <v>0</v>
      </c>
      <c r="P34191">
        <v>0</v>
      </c>
      <c r="Q34191">
        <v>0</v>
      </c>
    </row>
    <row r="34192" spans="1:17" x14ac:dyDescent="0.35">
      <c r="A34192" t="s">
        <v>13326</v>
      </c>
      <c r="B34192" t="s">
        <v>15142</v>
      </c>
      <c r="C34192" t="s">
        <v>15143</v>
      </c>
      <c r="D34192">
        <v>431102</v>
      </c>
      <c r="E34192" t="s">
        <v>701</v>
      </c>
      <c r="F34192" t="s">
        <v>203</v>
      </c>
      <c r="M34192">
        <v>2025</v>
      </c>
      <c r="N34192">
        <v>8</v>
      </c>
      <c r="O34192">
        <v>0</v>
      </c>
      <c r="P34192">
        <v>0</v>
      </c>
      <c r="Q34192">
        <v>0</v>
      </c>
    </row>
    <row r="34193" spans="1:17" x14ac:dyDescent="0.35">
      <c r="A34193" t="s">
        <v>13326</v>
      </c>
      <c r="B34193" t="s">
        <v>15142</v>
      </c>
      <c r="C34193" t="s">
        <v>15143</v>
      </c>
      <c r="D34193">
        <v>431102</v>
      </c>
      <c r="E34193" t="s">
        <v>701</v>
      </c>
      <c r="F34193" t="s">
        <v>203</v>
      </c>
      <c r="M34193">
        <v>2025</v>
      </c>
      <c r="N34193">
        <v>9</v>
      </c>
      <c r="O34193">
        <v>0</v>
      </c>
      <c r="P34193">
        <v>0</v>
      </c>
      <c r="Q34193">
        <v>0</v>
      </c>
    </row>
    <row r="34194" spans="1:17" x14ac:dyDescent="0.35">
      <c r="A34194" t="s">
        <v>13326</v>
      </c>
      <c r="B34194" t="s">
        <v>15142</v>
      </c>
      <c r="C34194" t="s">
        <v>15143</v>
      </c>
      <c r="D34194">
        <v>431102</v>
      </c>
      <c r="E34194" t="s">
        <v>701</v>
      </c>
      <c r="F34194" t="s">
        <v>203</v>
      </c>
      <c r="M34194">
        <v>2025</v>
      </c>
      <c r="N34194">
        <v>10</v>
      </c>
      <c r="O34194">
        <v>0</v>
      </c>
      <c r="P34194">
        <v>0</v>
      </c>
      <c r="Q34194">
        <v>0</v>
      </c>
    </row>
    <row r="34195" spans="1:17" x14ac:dyDescent="0.35">
      <c r="A34195" t="s">
        <v>13326</v>
      </c>
      <c r="B34195" t="s">
        <v>15142</v>
      </c>
      <c r="C34195" t="s">
        <v>15143</v>
      </c>
      <c r="D34195">
        <v>431102</v>
      </c>
      <c r="E34195" t="s">
        <v>701</v>
      </c>
      <c r="F34195" t="s">
        <v>203</v>
      </c>
      <c r="M34195">
        <v>2025</v>
      </c>
      <c r="N34195">
        <v>11</v>
      </c>
      <c r="O34195">
        <v>0</v>
      </c>
      <c r="P34195">
        <v>0</v>
      </c>
      <c r="Q34195">
        <v>0</v>
      </c>
    </row>
    <row r="34196" spans="1:17" x14ac:dyDescent="0.35">
      <c r="A34196" t="s">
        <v>13326</v>
      </c>
      <c r="B34196" t="s">
        <v>15142</v>
      </c>
      <c r="C34196" t="s">
        <v>15143</v>
      </c>
      <c r="D34196">
        <v>431102</v>
      </c>
      <c r="E34196" t="s">
        <v>701</v>
      </c>
      <c r="F34196" t="s">
        <v>203</v>
      </c>
      <c r="M34196">
        <v>2025</v>
      </c>
      <c r="N34196">
        <v>12</v>
      </c>
      <c r="O34196">
        <v>0</v>
      </c>
      <c r="P34196">
        <v>0</v>
      </c>
      <c r="Q34196">
        <v>0</v>
      </c>
    </row>
    <row r="34197" spans="1:17" x14ac:dyDescent="0.35">
      <c r="A34197" t="s">
        <v>13326</v>
      </c>
      <c r="B34197" t="s">
        <v>15142</v>
      </c>
      <c r="C34197" t="s">
        <v>15143</v>
      </c>
      <c r="D34197">
        <v>463003</v>
      </c>
      <c r="E34197" t="s">
        <v>10530</v>
      </c>
      <c r="F34197" t="s">
        <v>18</v>
      </c>
      <c r="M34197">
        <v>2025</v>
      </c>
      <c r="N34197">
        <v>9</v>
      </c>
      <c r="O34197">
        <v>0</v>
      </c>
      <c r="P34197">
        <v>0</v>
      </c>
      <c r="Q34197">
        <v>0</v>
      </c>
    </row>
    <row r="34198" spans="1:17" x14ac:dyDescent="0.35">
      <c r="A34198" t="s">
        <v>13326</v>
      </c>
      <c r="B34198" t="s">
        <v>17048</v>
      </c>
      <c r="C34198" t="s">
        <v>17049</v>
      </c>
      <c r="D34198">
        <v>421109</v>
      </c>
      <c r="E34198" t="s">
        <v>115</v>
      </c>
      <c r="F34198" t="s">
        <v>37</v>
      </c>
      <c r="M34198">
        <v>2025</v>
      </c>
      <c r="N34198">
        <v>2</v>
      </c>
      <c r="O34198">
        <v>0</v>
      </c>
      <c r="P34198">
        <v>0</v>
      </c>
      <c r="Q34198">
        <v>0</v>
      </c>
    </row>
    <row r="34199" spans="1:17" x14ac:dyDescent="0.35">
      <c r="A34199" t="s">
        <v>13326</v>
      </c>
      <c r="B34199" t="s">
        <v>17048</v>
      </c>
      <c r="C34199" t="s">
        <v>17049</v>
      </c>
      <c r="D34199">
        <v>421208</v>
      </c>
      <c r="E34199" t="s">
        <v>132</v>
      </c>
      <c r="F34199" t="s">
        <v>37</v>
      </c>
      <c r="M34199">
        <v>2025</v>
      </c>
      <c r="N34199">
        <v>5</v>
      </c>
      <c r="O34199">
        <v>0</v>
      </c>
      <c r="P34199">
        <v>0</v>
      </c>
      <c r="Q34199">
        <v>0</v>
      </c>
    </row>
    <row r="34200" spans="1:17" x14ac:dyDescent="0.35">
      <c r="A34200" t="s">
        <v>13326</v>
      </c>
      <c r="B34200" t="s">
        <v>17048</v>
      </c>
      <c r="C34200" t="s">
        <v>17049</v>
      </c>
      <c r="D34200">
        <v>422202</v>
      </c>
      <c r="E34200" t="s">
        <v>540</v>
      </c>
      <c r="F34200" t="s">
        <v>18</v>
      </c>
      <c r="M34200">
        <v>2025</v>
      </c>
      <c r="N34200">
        <v>1</v>
      </c>
      <c r="O34200">
        <v>0</v>
      </c>
      <c r="P34200">
        <v>0</v>
      </c>
      <c r="Q34200">
        <v>0</v>
      </c>
    </row>
    <row r="34201" spans="1:17" x14ac:dyDescent="0.35">
      <c r="A34201" t="s">
        <v>13326</v>
      </c>
      <c r="B34201" t="s">
        <v>17048</v>
      </c>
      <c r="C34201" t="s">
        <v>17049</v>
      </c>
      <c r="D34201">
        <v>422202</v>
      </c>
      <c r="E34201" t="s">
        <v>540</v>
      </c>
      <c r="F34201" t="s">
        <v>18</v>
      </c>
      <c r="M34201">
        <v>2025</v>
      </c>
      <c r="N34201">
        <v>2</v>
      </c>
      <c r="O34201">
        <v>0</v>
      </c>
      <c r="P34201">
        <v>0</v>
      </c>
      <c r="Q34201">
        <v>0</v>
      </c>
    </row>
    <row r="34202" spans="1:17" x14ac:dyDescent="0.35">
      <c r="A34202" t="s">
        <v>13326</v>
      </c>
      <c r="B34202" t="s">
        <v>17048</v>
      </c>
      <c r="C34202" t="s">
        <v>17049</v>
      </c>
      <c r="D34202">
        <v>422202</v>
      </c>
      <c r="E34202" t="s">
        <v>540</v>
      </c>
      <c r="F34202" t="s">
        <v>18</v>
      </c>
      <c r="M34202">
        <v>2025</v>
      </c>
      <c r="N34202">
        <v>3</v>
      </c>
      <c r="O34202">
        <v>0</v>
      </c>
      <c r="P34202">
        <v>0</v>
      </c>
      <c r="Q34202">
        <v>0</v>
      </c>
    </row>
    <row r="34203" spans="1:17" x14ac:dyDescent="0.35">
      <c r="A34203" t="s">
        <v>13326</v>
      </c>
      <c r="B34203" t="s">
        <v>17048</v>
      </c>
      <c r="C34203" t="s">
        <v>17049</v>
      </c>
      <c r="D34203">
        <v>422202</v>
      </c>
      <c r="E34203" t="s">
        <v>540</v>
      </c>
      <c r="F34203" t="s">
        <v>18</v>
      </c>
      <c r="M34203">
        <v>2025</v>
      </c>
      <c r="N34203">
        <v>4</v>
      </c>
      <c r="O34203">
        <v>0</v>
      </c>
      <c r="P34203">
        <v>0</v>
      </c>
      <c r="Q34203">
        <v>0</v>
      </c>
    </row>
    <row r="34204" spans="1:17" x14ac:dyDescent="0.35">
      <c r="A34204" t="s">
        <v>13326</v>
      </c>
      <c r="B34204" t="s">
        <v>17048</v>
      </c>
      <c r="C34204" t="s">
        <v>17049</v>
      </c>
      <c r="D34204">
        <v>422202</v>
      </c>
      <c r="E34204" t="s">
        <v>540</v>
      </c>
      <c r="F34204" t="s">
        <v>18</v>
      </c>
      <c r="M34204">
        <v>2025</v>
      </c>
      <c r="N34204">
        <v>5</v>
      </c>
      <c r="O34204">
        <v>0</v>
      </c>
      <c r="P34204">
        <v>0</v>
      </c>
      <c r="Q34204">
        <v>0</v>
      </c>
    </row>
    <row r="34205" spans="1:17" x14ac:dyDescent="0.35">
      <c r="A34205" t="s">
        <v>13326</v>
      </c>
      <c r="B34205" t="s">
        <v>17048</v>
      </c>
      <c r="C34205" t="s">
        <v>17049</v>
      </c>
      <c r="D34205">
        <v>422202</v>
      </c>
      <c r="E34205" t="s">
        <v>540</v>
      </c>
      <c r="F34205" t="s">
        <v>18</v>
      </c>
      <c r="M34205">
        <v>2025</v>
      </c>
      <c r="N34205">
        <v>6</v>
      </c>
      <c r="O34205">
        <v>0</v>
      </c>
      <c r="P34205">
        <v>0</v>
      </c>
      <c r="Q34205">
        <v>0</v>
      </c>
    </row>
    <row r="34206" spans="1:17" x14ac:dyDescent="0.35">
      <c r="A34206" t="s">
        <v>13326</v>
      </c>
      <c r="B34206" t="s">
        <v>17048</v>
      </c>
      <c r="C34206" t="s">
        <v>17049</v>
      </c>
      <c r="D34206">
        <v>422202</v>
      </c>
      <c r="E34206" t="s">
        <v>540</v>
      </c>
      <c r="F34206" t="s">
        <v>18</v>
      </c>
      <c r="M34206">
        <v>2025</v>
      </c>
      <c r="N34206">
        <v>7</v>
      </c>
      <c r="O34206">
        <v>0</v>
      </c>
      <c r="P34206">
        <v>0</v>
      </c>
      <c r="Q34206">
        <v>0</v>
      </c>
    </row>
    <row r="34207" spans="1:17" x14ac:dyDescent="0.35">
      <c r="A34207" t="s">
        <v>13326</v>
      </c>
      <c r="B34207" t="s">
        <v>17048</v>
      </c>
      <c r="C34207" t="s">
        <v>17049</v>
      </c>
      <c r="D34207">
        <v>422202</v>
      </c>
      <c r="E34207" t="s">
        <v>540</v>
      </c>
      <c r="F34207" t="s">
        <v>18</v>
      </c>
      <c r="M34207">
        <v>2025</v>
      </c>
      <c r="N34207">
        <v>8</v>
      </c>
      <c r="O34207">
        <v>0</v>
      </c>
      <c r="P34207">
        <v>0</v>
      </c>
      <c r="Q34207">
        <v>0</v>
      </c>
    </row>
    <row r="34208" spans="1:17" x14ac:dyDescent="0.35">
      <c r="A34208" t="s">
        <v>13326</v>
      </c>
      <c r="B34208" t="s">
        <v>17048</v>
      </c>
      <c r="C34208" t="s">
        <v>17049</v>
      </c>
      <c r="D34208">
        <v>422202</v>
      </c>
      <c r="E34208" t="s">
        <v>540</v>
      </c>
      <c r="F34208" t="s">
        <v>18</v>
      </c>
      <c r="M34208">
        <v>2025</v>
      </c>
      <c r="N34208">
        <v>9</v>
      </c>
      <c r="O34208">
        <v>0</v>
      </c>
      <c r="P34208">
        <v>0</v>
      </c>
      <c r="Q34208">
        <v>0</v>
      </c>
    </row>
    <row r="34209" spans="1:17" x14ac:dyDescent="0.35">
      <c r="A34209" t="s">
        <v>13326</v>
      </c>
      <c r="B34209" t="s">
        <v>17048</v>
      </c>
      <c r="C34209" t="s">
        <v>17049</v>
      </c>
      <c r="D34209">
        <v>422202</v>
      </c>
      <c r="E34209" t="s">
        <v>540</v>
      </c>
      <c r="F34209" t="s">
        <v>18</v>
      </c>
      <c r="M34209">
        <v>2025</v>
      </c>
      <c r="N34209">
        <v>10</v>
      </c>
      <c r="O34209">
        <v>0</v>
      </c>
      <c r="P34209">
        <v>0</v>
      </c>
      <c r="Q34209">
        <v>0</v>
      </c>
    </row>
    <row r="34210" spans="1:17" x14ac:dyDescent="0.35">
      <c r="A34210" t="s">
        <v>13326</v>
      </c>
      <c r="B34210" t="s">
        <v>17048</v>
      </c>
      <c r="C34210" t="s">
        <v>17049</v>
      </c>
      <c r="D34210">
        <v>422202</v>
      </c>
      <c r="E34210" t="s">
        <v>540</v>
      </c>
      <c r="F34210" t="s">
        <v>18</v>
      </c>
      <c r="M34210">
        <v>2025</v>
      </c>
      <c r="N34210">
        <v>11</v>
      </c>
      <c r="O34210">
        <v>0</v>
      </c>
      <c r="P34210">
        <v>0</v>
      </c>
      <c r="Q34210">
        <v>0</v>
      </c>
    </row>
    <row r="34211" spans="1:17" x14ac:dyDescent="0.35">
      <c r="A34211" t="s">
        <v>13326</v>
      </c>
      <c r="B34211" t="s">
        <v>17048</v>
      </c>
      <c r="C34211" t="s">
        <v>17049</v>
      </c>
      <c r="D34211">
        <v>422202</v>
      </c>
      <c r="E34211" t="s">
        <v>540</v>
      </c>
      <c r="F34211" t="s">
        <v>18</v>
      </c>
      <c r="M34211">
        <v>2025</v>
      </c>
      <c r="N34211">
        <v>12</v>
      </c>
      <c r="O34211">
        <v>0</v>
      </c>
      <c r="P34211">
        <v>0</v>
      </c>
      <c r="Q34211">
        <v>0</v>
      </c>
    </row>
    <row r="34212" spans="1:17" x14ac:dyDescent="0.35">
      <c r="A34212" t="s">
        <v>13326</v>
      </c>
      <c r="B34212" t="s">
        <v>17048</v>
      </c>
      <c r="C34212" t="s">
        <v>17049</v>
      </c>
      <c r="D34212">
        <v>422203</v>
      </c>
      <c r="E34212" t="s">
        <v>549</v>
      </c>
      <c r="F34212" t="s">
        <v>18</v>
      </c>
      <c r="M34212">
        <v>2025</v>
      </c>
      <c r="N34212">
        <v>1</v>
      </c>
      <c r="O34212">
        <v>0</v>
      </c>
      <c r="P34212">
        <v>0</v>
      </c>
      <c r="Q34212">
        <v>0</v>
      </c>
    </row>
    <row r="34213" spans="1:17" x14ac:dyDescent="0.35">
      <c r="A34213" t="s">
        <v>13326</v>
      </c>
      <c r="B34213" t="s">
        <v>17048</v>
      </c>
      <c r="C34213" t="s">
        <v>17049</v>
      </c>
      <c r="D34213">
        <v>422203</v>
      </c>
      <c r="E34213" t="s">
        <v>549</v>
      </c>
      <c r="F34213" t="s">
        <v>18</v>
      </c>
      <c r="M34213">
        <v>2025</v>
      </c>
      <c r="N34213">
        <v>2</v>
      </c>
      <c r="O34213">
        <v>0</v>
      </c>
      <c r="P34213">
        <v>0</v>
      </c>
      <c r="Q34213">
        <v>0</v>
      </c>
    </row>
    <row r="34214" spans="1:17" x14ac:dyDescent="0.35">
      <c r="A34214" t="s">
        <v>13326</v>
      </c>
      <c r="B34214" t="s">
        <v>17048</v>
      </c>
      <c r="C34214" t="s">
        <v>17049</v>
      </c>
      <c r="D34214">
        <v>422203</v>
      </c>
      <c r="E34214" t="s">
        <v>549</v>
      </c>
      <c r="F34214" t="s">
        <v>18</v>
      </c>
      <c r="M34214">
        <v>2025</v>
      </c>
      <c r="N34214">
        <v>3</v>
      </c>
      <c r="O34214">
        <v>0</v>
      </c>
      <c r="P34214">
        <v>0</v>
      </c>
      <c r="Q34214">
        <v>0</v>
      </c>
    </row>
    <row r="34215" spans="1:17" x14ac:dyDescent="0.35">
      <c r="A34215" t="s">
        <v>13326</v>
      </c>
      <c r="B34215" t="s">
        <v>17048</v>
      </c>
      <c r="C34215" t="s">
        <v>17049</v>
      </c>
      <c r="D34215">
        <v>422203</v>
      </c>
      <c r="E34215" t="s">
        <v>549</v>
      </c>
      <c r="F34215" t="s">
        <v>18</v>
      </c>
      <c r="M34215">
        <v>2025</v>
      </c>
      <c r="N34215">
        <v>4</v>
      </c>
      <c r="O34215">
        <v>0</v>
      </c>
      <c r="P34215">
        <v>0</v>
      </c>
      <c r="Q34215">
        <v>0</v>
      </c>
    </row>
    <row r="34216" spans="1:17" x14ac:dyDescent="0.35">
      <c r="A34216" t="s">
        <v>13326</v>
      </c>
      <c r="B34216" t="s">
        <v>17048</v>
      </c>
      <c r="C34216" t="s">
        <v>17049</v>
      </c>
      <c r="D34216">
        <v>422203</v>
      </c>
      <c r="E34216" t="s">
        <v>549</v>
      </c>
      <c r="F34216" t="s">
        <v>18</v>
      </c>
      <c r="M34216">
        <v>2025</v>
      </c>
      <c r="N34216">
        <v>5</v>
      </c>
      <c r="O34216">
        <v>0</v>
      </c>
      <c r="P34216">
        <v>0</v>
      </c>
      <c r="Q34216">
        <v>0</v>
      </c>
    </row>
    <row r="34217" spans="1:17" x14ac:dyDescent="0.35">
      <c r="A34217" t="s">
        <v>13326</v>
      </c>
      <c r="B34217" t="s">
        <v>17048</v>
      </c>
      <c r="C34217" t="s">
        <v>17049</v>
      </c>
      <c r="D34217">
        <v>422203</v>
      </c>
      <c r="E34217" t="s">
        <v>549</v>
      </c>
      <c r="F34217" t="s">
        <v>18</v>
      </c>
      <c r="M34217">
        <v>2025</v>
      </c>
      <c r="N34217">
        <v>6</v>
      </c>
      <c r="O34217">
        <v>0</v>
      </c>
      <c r="P34217">
        <v>0</v>
      </c>
      <c r="Q34217">
        <v>0</v>
      </c>
    </row>
    <row r="34218" spans="1:17" x14ac:dyDescent="0.35">
      <c r="A34218" t="s">
        <v>13326</v>
      </c>
      <c r="B34218" t="s">
        <v>17048</v>
      </c>
      <c r="C34218" t="s">
        <v>17049</v>
      </c>
      <c r="D34218">
        <v>422203</v>
      </c>
      <c r="E34218" t="s">
        <v>549</v>
      </c>
      <c r="F34218" t="s">
        <v>18</v>
      </c>
      <c r="M34218">
        <v>2025</v>
      </c>
      <c r="N34218">
        <v>7</v>
      </c>
      <c r="O34218">
        <v>0</v>
      </c>
      <c r="P34218">
        <v>0</v>
      </c>
      <c r="Q34218">
        <v>0</v>
      </c>
    </row>
    <row r="34219" spans="1:17" x14ac:dyDescent="0.35">
      <c r="A34219" t="s">
        <v>13326</v>
      </c>
      <c r="B34219" t="s">
        <v>17048</v>
      </c>
      <c r="C34219" t="s">
        <v>17049</v>
      </c>
      <c r="D34219">
        <v>422203</v>
      </c>
      <c r="E34219" t="s">
        <v>549</v>
      </c>
      <c r="F34219" t="s">
        <v>18</v>
      </c>
      <c r="M34219">
        <v>2025</v>
      </c>
      <c r="N34219">
        <v>8</v>
      </c>
      <c r="O34219">
        <v>0</v>
      </c>
      <c r="P34219">
        <v>0</v>
      </c>
      <c r="Q34219">
        <v>0</v>
      </c>
    </row>
    <row r="34220" spans="1:17" x14ac:dyDescent="0.35">
      <c r="A34220" t="s">
        <v>13326</v>
      </c>
      <c r="B34220" t="s">
        <v>17048</v>
      </c>
      <c r="C34220" t="s">
        <v>17049</v>
      </c>
      <c r="D34220">
        <v>422203</v>
      </c>
      <c r="E34220" t="s">
        <v>549</v>
      </c>
      <c r="F34220" t="s">
        <v>18</v>
      </c>
      <c r="M34220">
        <v>2025</v>
      </c>
      <c r="N34220">
        <v>9</v>
      </c>
      <c r="O34220">
        <v>0</v>
      </c>
      <c r="P34220">
        <v>0</v>
      </c>
      <c r="Q34220">
        <v>0</v>
      </c>
    </row>
    <row r="34221" spans="1:17" x14ac:dyDescent="0.35">
      <c r="A34221" t="s">
        <v>13326</v>
      </c>
      <c r="B34221" t="s">
        <v>17048</v>
      </c>
      <c r="C34221" t="s">
        <v>17049</v>
      </c>
      <c r="D34221">
        <v>422203</v>
      </c>
      <c r="E34221" t="s">
        <v>549</v>
      </c>
      <c r="F34221" t="s">
        <v>18</v>
      </c>
      <c r="M34221">
        <v>2025</v>
      </c>
      <c r="N34221">
        <v>10</v>
      </c>
      <c r="O34221">
        <v>0</v>
      </c>
      <c r="P34221">
        <v>0</v>
      </c>
      <c r="Q34221">
        <v>0</v>
      </c>
    </row>
    <row r="34222" spans="1:17" x14ac:dyDescent="0.35">
      <c r="A34222" t="s">
        <v>13326</v>
      </c>
      <c r="B34222" t="s">
        <v>17048</v>
      </c>
      <c r="C34222" t="s">
        <v>17049</v>
      </c>
      <c r="D34222">
        <v>422203</v>
      </c>
      <c r="E34222" t="s">
        <v>549</v>
      </c>
      <c r="F34222" t="s">
        <v>18</v>
      </c>
      <c r="M34222">
        <v>2025</v>
      </c>
      <c r="N34222">
        <v>11</v>
      </c>
      <c r="O34222">
        <v>0</v>
      </c>
      <c r="P34222">
        <v>0</v>
      </c>
      <c r="Q34222">
        <v>0</v>
      </c>
    </row>
    <row r="34223" spans="1:17" x14ac:dyDescent="0.35">
      <c r="A34223" t="s">
        <v>13326</v>
      </c>
      <c r="B34223" t="s">
        <v>17048</v>
      </c>
      <c r="C34223" t="s">
        <v>17049</v>
      </c>
      <c r="D34223">
        <v>422204</v>
      </c>
      <c r="E34223" t="s">
        <v>311</v>
      </c>
      <c r="F34223" t="s">
        <v>18</v>
      </c>
      <c r="M34223">
        <v>2025</v>
      </c>
      <c r="N34223">
        <v>2</v>
      </c>
      <c r="O34223">
        <v>0</v>
      </c>
      <c r="P34223">
        <v>0</v>
      </c>
      <c r="Q34223">
        <v>0</v>
      </c>
    </row>
    <row r="34224" spans="1:17" x14ac:dyDescent="0.35">
      <c r="A34224" t="s">
        <v>13326</v>
      </c>
      <c r="B34224" t="s">
        <v>17048</v>
      </c>
      <c r="C34224" t="s">
        <v>17049</v>
      </c>
      <c r="D34224">
        <v>422204</v>
      </c>
      <c r="E34224" t="s">
        <v>311</v>
      </c>
      <c r="F34224" t="s">
        <v>18</v>
      </c>
      <c r="M34224">
        <v>2025</v>
      </c>
      <c r="N34224">
        <v>3</v>
      </c>
      <c r="O34224">
        <v>0</v>
      </c>
      <c r="P34224">
        <v>0</v>
      </c>
      <c r="Q34224">
        <v>0</v>
      </c>
    </row>
    <row r="34225" spans="1:17" x14ac:dyDescent="0.35">
      <c r="A34225" t="s">
        <v>13326</v>
      </c>
      <c r="B34225" t="s">
        <v>17048</v>
      </c>
      <c r="C34225" t="s">
        <v>17049</v>
      </c>
      <c r="D34225">
        <v>422204</v>
      </c>
      <c r="E34225" t="s">
        <v>311</v>
      </c>
      <c r="F34225" t="s">
        <v>18</v>
      </c>
      <c r="M34225">
        <v>2025</v>
      </c>
      <c r="N34225">
        <v>4</v>
      </c>
      <c r="O34225">
        <v>0</v>
      </c>
      <c r="P34225">
        <v>0</v>
      </c>
      <c r="Q34225">
        <v>0</v>
      </c>
    </row>
    <row r="34226" spans="1:17" x14ac:dyDescent="0.35">
      <c r="A34226" t="s">
        <v>13326</v>
      </c>
      <c r="B34226" t="s">
        <v>17048</v>
      </c>
      <c r="C34226" t="s">
        <v>17049</v>
      </c>
      <c r="D34226">
        <v>422204</v>
      </c>
      <c r="E34226" t="s">
        <v>311</v>
      </c>
      <c r="F34226" t="s">
        <v>18</v>
      </c>
      <c r="M34226">
        <v>2025</v>
      </c>
      <c r="N34226">
        <v>5</v>
      </c>
      <c r="O34226">
        <v>0</v>
      </c>
      <c r="P34226">
        <v>0</v>
      </c>
      <c r="Q34226">
        <v>0</v>
      </c>
    </row>
    <row r="34227" spans="1:17" x14ac:dyDescent="0.35">
      <c r="A34227" t="s">
        <v>13326</v>
      </c>
      <c r="B34227" t="s">
        <v>17048</v>
      </c>
      <c r="C34227" t="s">
        <v>17049</v>
      </c>
      <c r="D34227">
        <v>422204</v>
      </c>
      <c r="E34227" t="s">
        <v>311</v>
      </c>
      <c r="F34227" t="s">
        <v>18</v>
      </c>
      <c r="M34227">
        <v>2025</v>
      </c>
      <c r="N34227">
        <v>6</v>
      </c>
      <c r="O34227">
        <v>0</v>
      </c>
      <c r="P34227">
        <v>0</v>
      </c>
      <c r="Q34227">
        <v>0</v>
      </c>
    </row>
    <row r="34228" spans="1:17" x14ac:dyDescent="0.35">
      <c r="A34228" t="s">
        <v>13326</v>
      </c>
      <c r="B34228" t="s">
        <v>17048</v>
      </c>
      <c r="C34228" t="s">
        <v>17049</v>
      </c>
      <c r="D34228">
        <v>422204</v>
      </c>
      <c r="E34228" t="s">
        <v>311</v>
      </c>
      <c r="F34228" t="s">
        <v>18</v>
      </c>
      <c r="M34228">
        <v>2025</v>
      </c>
      <c r="N34228">
        <v>8</v>
      </c>
      <c r="O34228">
        <v>0</v>
      </c>
      <c r="P34228">
        <v>0</v>
      </c>
      <c r="Q34228">
        <v>0</v>
      </c>
    </row>
    <row r="34229" spans="1:17" x14ac:dyDescent="0.35">
      <c r="A34229" t="s">
        <v>13326</v>
      </c>
      <c r="B34229" t="s">
        <v>17048</v>
      </c>
      <c r="C34229" t="s">
        <v>17049</v>
      </c>
      <c r="D34229">
        <v>422204</v>
      </c>
      <c r="E34229" t="s">
        <v>311</v>
      </c>
      <c r="F34229" t="s">
        <v>18</v>
      </c>
      <c r="M34229">
        <v>2025</v>
      </c>
      <c r="N34229">
        <v>9</v>
      </c>
      <c r="O34229">
        <v>0</v>
      </c>
      <c r="P34229">
        <v>0</v>
      </c>
      <c r="Q34229">
        <v>0</v>
      </c>
    </row>
    <row r="34230" spans="1:17" x14ac:dyDescent="0.35">
      <c r="A34230" t="s">
        <v>13326</v>
      </c>
      <c r="B34230" t="s">
        <v>17048</v>
      </c>
      <c r="C34230" t="s">
        <v>17049</v>
      </c>
      <c r="D34230">
        <v>422204</v>
      </c>
      <c r="E34230" t="s">
        <v>311</v>
      </c>
      <c r="F34230" t="s">
        <v>18</v>
      </c>
      <c r="M34230">
        <v>2025</v>
      </c>
      <c r="N34230">
        <v>10</v>
      </c>
      <c r="O34230">
        <v>0</v>
      </c>
      <c r="P34230">
        <v>0</v>
      </c>
      <c r="Q34230">
        <v>0</v>
      </c>
    </row>
    <row r="34231" spans="1:17" x14ac:dyDescent="0.35">
      <c r="A34231" t="s">
        <v>13326</v>
      </c>
      <c r="B34231" t="s">
        <v>17048</v>
      </c>
      <c r="C34231" t="s">
        <v>17049</v>
      </c>
      <c r="D34231">
        <v>422204</v>
      </c>
      <c r="E34231" t="s">
        <v>311</v>
      </c>
      <c r="F34231" t="s">
        <v>18</v>
      </c>
      <c r="M34231">
        <v>2025</v>
      </c>
      <c r="N34231">
        <v>11</v>
      </c>
      <c r="O34231">
        <v>0</v>
      </c>
      <c r="P34231">
        <v>0</v>
      </c>
      <c r="Q34231">
        <v>0</v>
      </c>
    </row>
    <row r="34232" spans="1:17" x14ac:dyDescent="0.35">
      <c r="A34232" t="s">
        <v>13326</v>
      </c>
      <c r="B34232" t="s">
        <v>17048</v>
      </c>
      <c r="C34232" t="s">
        <v>17049</v>
      </c>
      <c r="D34232">
        <v>422204</v>
      </c>
      <c r="E34232" t="s">
        <v>311</v>
      </c>
      <c r="F34232" t="s">
        <v>18</v>
      </c>
      <c r="M34232">
        <v>2025</v>
      </c>
      <c r="N34232">
        <v>12</v>
      </c>
      <c r="O34232">
        <v>0</v>
      </c>
      <c r="P34232">
        <v>0</v>
      </c>
      <c r="Q34232">
        <v>0</v>
      </c>
    </row>
    <row r="34233" spans="1:17" x14ac:dyDescent="0.35">
      <c r="A34233" t="s">
        <v>13326</v>
      </c>
      <c r="B34233" t="s">
        <v>17048</v>
      </c>
      <c r="C34233" t="s">
        <v>17049</v>
      </c>
      <c r="D34233">
        <v>422246</v>
      </c>
      <c r="E34233" t="s">
        <v>15103</v>
      </c>
      <c r="F34233" t="s">
        <v>18</v>
      </c>
      <c r="M34233">
        <v>2025</v>
      </c>
      <c r="N34233">
        <v>5</v>
      </c>
      <c r="O34233">
        <v>0</v>
      </c>
      <c r="P34233">
        <v>0</v>
      </c>
      <c r="Q34233">
        <v>0</v>
      </c>
    </row>
    <row r="34234" spans="1:17" x14ac:dyDescent="0.35">
      <c r="A34234" t="s">
        <v>13326</v>
      </c>
      <c r="B34234" t="s">
        <v>17048</v>
      </c>
      <c r="C34234" t="s">
        <v>17049</v>
      </c>
      <c r="D34234">
        <v>422246</v>
      </c>
      <c r="E34234" t="s">
        <v>15103</v>
      </c>
      <c r="F34234" t="s">
        <v>18</v>
      </c>
      <c r="M34234">
        <v>2025</v>
      </c>
      <c r="N34234">
        <v>7</v>
      </c>
      <c r="O34234">
        <v>0</v>
      </c>
      <c r="P34234">
        <v>0</v>
      </c>
      <c r="Q34234">
        <v>0</v>
      </c>
    </row>
    <row r="34235" spans="1:17" x14ac:dyDescent="0.35">
      <c r="A34235" t="s">
        <v>13326</v>
      </c>
      <c r="B34235" t="s">
        <v>17048</v>
      </c>
      <c r="C34235" t="s">
        <v>17049</v>
      </c>
      <c r="D34235">
        <v>422246</v>
      </c>
      <c r="E34235" t="s">
        <v>15103</v>
      </c>
      <c r="F34235" t="s">
        <v>18</v>
      </c>
      <c r="M34235">
        <v>2025</v>
      </c>
      <c r="N34235">
        <v>10</v>
      </c>
      <c r="O34235">
        <v>0</v>
      </c>
      <c r="P34235">
        <v>0</v>
      </c>
      <c r="Q34235">
        <v>0</v>
      </c>
    </row>
    <row r="34236" spans="1:17" x14ac:dyDescent="0.35">
      <c r="A34236" t="s">
        <v>13326</v>
      </c>
      <c r="B34236" t="s">
        <v>17048</v>
      </c>
      <c r="C34236" t="s">
        <v>17049</v>
      </c>
      <c r="D34236">
        <v>422246</v>
      </c>
      <c r="E34236" t="s">
        <v>15103</v>
      </c>
      <c r="F34236" t="s">
        <v>18</v>
      </c>
      <c r="M34236">
        <v>2025</v>
      </c>
      <c r="N34236">
        <v>12</v>
      </c>
      <c r="O34236">
        <v>0</v>
      </c>
      <c r="P34236">
        <v>0</v>
      </c>
      <c r="Q34236">
        <v>0</v>
      </c>
    </row>
    <row r="34237" spans="1:17" x14ac:dyDescent="0.35">
      <c r="A34237" t="s">
        <v>13326</v>
      </c>
      <c r="B34237" t="s">
        <v>17048</v>
      </c>
      <c r="C34237" t="s">
        <v>17049</v>
      </c>
      <c r="D34237">
        <v>422408</v>
      </c>
      <c r="E34237" t="s">
        <v>6694</v>
      </c>
      <c r="F34237" t="s">
        <v>18</v>
      </c>
      <c r="M34237">
        <v>2025</v>
      </c>
      <c r="N34237">
        <v>1</v>
      </c>
      <c r="O34237">
        <v>0</v>
      </c>
      <c r="P34237">
        <v>0</v>
      </c>
      <c r="Q34237">
        <v>0</v>
      </c>
    </row>
    <row r="34238" spans="1:17" x14ac:dyDescent="0.35">
      <c r="A34238" t="s">
        <v>13326</v>
      </c>
      <c r="B34238" t="s">
        <v>17048</v>
      </c>
      <c r="C34238" t="s">
        <v>17049</v>
      </c>
      <c r="D34238">
        <v>422408</v>
      </c>
      <c r="E34238" t="s">
        <v>6694</v>
      </c>
      <c r="F34238" t="s">
        <v>18</v>
      </c>
      <c r="M34238">
        <v>2025</v>
      </c>
      <c r="N34238">
        <v>2</v>
      </c>
      <c r="O34238">
        <v>0</v>
      </c>
      <c r="P34238">
        <v>0</v>
      </c>
      <c r="Q34238">
        <v>0</v>
      </c>
    </row>
    <row r="34239" spans="1:17" x14ac:dyDescent="0.35">
      <c r="A34239" t="s">
        <v>13326</v>
      </c>
      <c r="B34239" t="s">
        <v>17048</v>
      </c>
      <c r="C34239" t="s">
        <v>17049</v>
      </c>
      <c r="D34239">
        <v>424002</v>
      </c>
      <c r="E34239" t="s">
        <v>684</v>
      </c>
      <c r="F34239" t="s">
        <v>18</v>
      </c>
      <c r="M34239">
        <v>2025</v>
      </c>
      <c r="N34239">
        <v>1</v>
      </c>
      <c r="O34239">
        <v>0</v>
      </c>
      <c r="P34239">
        <v>0</v>
      </c>
      <c r="Q34239">
        <v>0</v>
      </c>
    </row>
    <row r="34240" spans="1:17" x14ac:dyDescent="0.35">
      <c r="A34240" t="s">
        <v>13326</v>
      </c>
      <c r="B34240" t="s">
        <v>17048</v>
      </c>
      <c r="C34240" t="s">
        <v>17049</v>
      </c>
      <c r="D34240">
        <v>424002</v>
      </c>
      <c r="E34240" t="s">
        <v>684</v>
      </c>
      <c r="F34240" t="s">
        <v>18</v>
      </c>
      <c r="M34240">
        <v>2025</v>
      </c>
      <c r="N34240">
        <v>2</v>
      </c>
      <c r="O34240">
        <v>0</v>
      </c>
      <c r="P34240">
        <v>0</v>
      </c>
      <c r="Q34240">
        <v>0</v>
      </c>
    </row>
    <row r="34241" spans="1:17" x14ac:dyDescent="0.35">
      <c r="A34241" t="s">
        <v>13326</v>
      </c>
      <c r="B34241" t="s">
        <v>17048</v>
      </c>
      <c r="C34241" t="s">
        <v>17049</v>
      </c>
      <c r="D34241">
        <v>424002</v>
      </c>
      <c r="E34241" t="s">
        <v>684</v>
      </c>
      <c r="F34241" t="s">
        <v>18</v>
      </c>
      <c r="M34241">
        <v>2025</v>
      </c>
      <c r="N34241">
        <v>3</v>
      </c>
      <c r="O34241">
        <v>0</v>
      </c>
      <c r="P34241">
        <v>0</v>
      </c>
      <c r="Q34241">
        <v>0</v>
      </c>
    </row>
    <row r="34242" spans="1:17" x14ac:dyDescent="0.35">
      <c r="A34242" t="s">
        <v>13326</v>
      </c>
      <c r="B34242" t="s">
        <v>17048</v>
      </c>
      <c r="C34242" t="s">
        <v>17049</v>
      </c>
      <c r="D34242">
        <v>424002</v>
      </c>
      <c r="E34242" t="s">
        <v>684</v>
      </c>
      <c r="F34242" t="s">
        <v>18</v>
      </c>
      <c r="M34242">
        <v>2025</v>
      </c>
      <c r="N34242">
        <v>4</v>
      </c>
      <c r="O34242">
        <v>0</v>
      </c>
      <c r="P34242">
        <v>0</v>
      </c>
      <c r="Q34242">
        <v>0</v>
      </c>
    </row>
    <row r="34243" spans="1:17" x14ac:dyDescent="0.35">
      <c r="A34243" t="s">
        <v>13326</v>
      </c>
      <c r="B34243" t="s">
        <v>17048</v>
      </c>
      <c r="C34243" t="s">
        <v>17049</v>
      </c>
      <c r="D34243">
        <v>424002</v>
      </c>
      <c r="E34243" t="s">
        <v>684</v>
      </c>
      <c r="F34243" t="s">
        <v>18</v>
      </c>
      <c r="M34243">
        <v>2025</v>
      </c>
      <c r="N34243">
        <v>5</v>
      </c>
      <c r="O34243">
        <v>0</v>
      </c>
      <c r="P34243">
        <v>0</v>
      </c>
      <c r="Q34243">
        <v>0</v>
      </c>
    </row>
    <row r="34244" spans="1:17" x14ac:dyDescent="0.35">
      <c r="A34244" t="s">
        <v>13326</v>
      </c>
      <c r="B34244" t="s">
        <v>17048</v>
      </c>
      <c r="C34244" t="s">
        <v>17049</v>
      </c>
      <c r="D34244">
        <v>424002</v>
      </c>
      <c r="E34244" t="s">
        <v>684</v>
      </c>
      <c r="F34244" t="s">
        <v>18</v>
      </c>
      <c r="M34244">
        <v>2025</v>
      </c>
      <c r="N34244">
        <v>6</v>
      </c>
      <c r="O34244">
        <v>0</v>
      </c>
      <c r="P34244">
        <v>0</v>
      </c>
      <c r="Q34244">
        <v>0</v>
      </c>
    </row>
    <row r="34245" spans="1:17" x14ac:dyDescent="0.35">
      <c r="A34245" t="s">
        <v>13326</v>
      </c>
      <c r="B34245" t="s">
        <v>17048</v>
      </c>
      <c r="C34245" t="s">
        <v>17049</v>
      </c>
      <c r="D34245">
        <v>424002</v>
      </c>
      <c r="E34245" t="s">
        <v>684</v>
      </c>
      <c r="F34245" t="s">
        <v>18</v>
      </c>
      <c r="M34245">
        <v>2025</v>
      </c>
      <c r="N34245">
        <v>8</v>
      </c>
      <c r="O34245">
        <v>0</v>
      </c>
      <c r="P34245">
        <v>0</v>
      </c>
      <c r="Q34245">
        <v>0</v>
      </c>
    </row>
    <row r="34246" spans="1:17" x14ac:dyDescent="0.35">
      <c r="A34246" t="s">
        <v>13326</v>
      </c>
      <c r="B34246" t="s">
        <v>17048</v>
      </c>
      <c r="C34246" t="s">
        <v>17049</v>
      </c>
      <c r="D34246">
        <v>424002</v>
      </c>
      <c r="E34246" t="s">
        <v>684</v>
      </c>
      <c r="F34246" t="s">
        <v>18</v>
      </c>
      <c r="M34246">
        <v>2025</v>
      </c>
      <c r="N34246">
        <v>9</v>
      </c>
      <c r="O34246">
        <v>0</v>
      </c>
      <c r="P34246">
        <v>0</v>
      </c>
      <c r="Q34246">
        <v>0</v>
      </c>
    </row>
    <row r="34247" spans="1:17" x14ac:dyDescent="0.35">
      <c r="A34247" t="s">
        <v>13326</v>
      </c>
      <c r="B34247" t="s">
        <v>17048</v>
      </c>
      <c r="C34247" t="s">
        <v>17049</v>
      </c>
      <c r="D34247">
        <v>424002</v>
      </c>
      <c r="E34247" t="s">
        <v>684</v>
      </c>
      <c r="F34247" t="s">
        <v>18</v>
      </c>
      <c r="M34247">
        <v>2025</v>
      </c>
      <c r="N34247">
        <v>10</v>
      </c>
      <c r="O34247">
        <v>0</v>
      </c>
      <c r="P34247">
        <v>0</v>
      </c>
      <c r="Q34247">
        <v>0</v>
      </c>
    </row>
    <row r="34248" spans="1:17" x14ac:dyDescent="0.35">
      <c r="A34248" t="s">
        <v>13326</v>
      </c>
      <c r="B34248" t="s">
        <v>17048</v>
      </c>
      <c r="C34248" t="s">
        <v>17049</v>
      </c>
      <c r="D34248">
        <v>424002</v>
      </c>
      <c r="E34248" t="s">
        <v>684</v>
      </c>
      <c r="F34248" t="s">
        <v>18</v>
      </c>
      <c r="M34248">
        <v>2025</v>
      </c>
      <c r="N34248">
        <v>11</v>
      </c>
      <c r="O34248">
        <v>0</v>
      </c>
      <c r="P34248">
        <v>0</v>
      </c>
      <c r="Q34248">
        <v>0</v>
      </c>
    </row>
    <row r="34249" spans="1:17" x14ac:dyDescent="0.35">
      <c r="A34249" t="s">
        <v>13326</v>
      </c>
      <c r="B34249" t="s">
        <v>17048</v>
      </c>
      <c r="C34249" t="s">
        <v>17049</v>
      </c>
      <c r="D34249">
        <v>424002</v>
      </c>
      <c r="E34249" t="s">
        <v>684</v>
      </c>
      <c r="F34249" t="s">
        <v>18</v>
      </c>
      <c r="M34249">
        <v>2025</v>
      </c>
      <c r="N34249">
        <v>12</v>
      </c>
      <c r="O34249">
        <v>0</v>
      </c>
      <c r="P34249">
        <v>0</v>
      </c>
      <c r="Q34249">
        <v>0</v>
      </c>
    </row>
    <row r="34250" spans="1:17" x14ac:dyDescent="0.35">
      <c r="A34250" t="s">
        <v>13326</v>
      </c>
      <c r="B34250" t="s">
        <v>17048</v>
      </c>
      <c r="C34250" t="s">
        <v>17049</v>
      </c>
      <c r="D34250">
        <v>424005</v>
      </c>
      <c r="E34250" t="s">
        <v>689</v>
      </c>
      <c r="F34250" t="s">
        <v>18</v>
      </c>
      <c r="M34250">
        <v>2025</v>
      </c>
      <c r="N34250">
        <v>1</v>
      </c>
      <c r="O34250">
        <v>0</v>
      </c>
      <c r="P34250">
        <v>0</v>
      </c>
      <c r="Q34250">
        <v>0</v>
      </c>
    </row>
    <row r="34251" spans="1:17" x14ac:dyDescent="0.35">
      <c r="A34251" t="s">
        <v>13326</v>
      </c>
      <c r="B34251" t="s">
        <v>17048</v>
      </c>
      <c r="C34251" t="s">
        <v>17049</v>
      </c>
      <c r="D34251">
        <v>424005</v>
      </c>
      <c r="E34251" t="s">
        <v>689</v>
      </c>
      <c r="F34251" t="s">
        <v>18</v>
      </c>
      <c r="M34251">
        <v>2025</v>
      </c>
      <c r="N34251">
        <v>2</v>
      </c>
      <c r="O34251">
        <v>0</v>
      </c>
      <c r="P34251">
        <v>0</v>
      </c>
      <c r="Q34251">
        <v>0</v>
      </c>
    </row>
    <row r="34252" spans="1:17" x14ac:dyDescent="0.35">
      <c r="A34252" t="s">
        <v>13326</v>
      </c>
      <c r="B34252" t="s">
        <v>17048</v>
      </c>
      <c r="C34252" t="s">
        <v>17049</v>
      </c>
      <c r="D34252">
        <v>424005</v>
      </c>
      <c r="E34252" t="s">
        <v>689</v>
      </c>
      <c r="F34252" t="s">
        <v>18</v>
      </c>
      <c r="M34252">
        <v>2025</v>
      </c>
      <c r="N34252">
        <v>3</v>
      </c>
      <c r="O34252">
        <v>0</v>
      </c>
      <c r="P34252">
        <v>0</v>
      </c>
      <c r="Q34252">
        <v>0</v>
      </c>
    </row>
    <row r="34253" spans="1:17" x14ac:dyDescent="0.35">
      <c r="A34253" t="s">
        <v>13326</v>
      </c>
      <c r="B34253" t="s">
        <v>17048</v>
      </c>
      <c r="C34253" t="s">
        <v>17049</v>
      </c>
      <c r="D34253">
        <v>424005</v>
      </c>
      <c r="E34253" t="s">
        <v>689</v>
      </c>
      <c r="F34253" t="s">
        <v>18</v>
      </c>
      <c r="M34253">
        <v>2025</v>
      </c>
      <c r="N34253">
        <v>5</v>
      </c>
      <c r="O34253">
        <v>0</v>
      </c>
      <c r="P34253">
        <v>0</v>
      </c>
      <c r="Q34253">
        <v>0</v>
      </c>
    </row>
    <row r="34254" spans="1:17" x14ac:dyDescent="0.35">
      <c r="A34254" t="s">
        <v>13326</v>
      </c>
      <c r="B34254" t="s">
        <v>17048</v>
      </c>
      <c r="C34254" t="s">
        <v>17049</v>
      </c>
      <c r="D34254">
        <v>424005</v>
      </c>
      <c r="E34254" t="s">
        <v>689</v>
      </c>
      <c r="F34254" t="s">
        <v>18</v>
      </c>
      <c r="M34254">
        <v>2025</v>
      </c>
      <c r="N34254">
        <v>6</v>
      </c>
      <c r="O34254">
        <v>0</v>
      </c>
      <c r="P34254">
        <v>0</v>
      </c>
      <c r="Q34254">
        <v>0</v>
      </c>
    </row>
    <row r="34255" spans="1:17" x14ac:dyDescent="0.35">
      <c r="A34255" t="s">
        <v>13326</v>
      </c>
      <c r="B34255" t="s">
        <v>17048</v>
      </c>
      <c r="C34255" t="s">
        <v>17049</v>
      </c>
      <c r="D34255">
        <v>424005</v>
      </c>
      <c r="E34255" t="s">
        <v>689</v>
      </c>
      <c r="F34255" t="s">
        <v>18</v>
      </c>
      <c r="M34255">
        <v>2025</v>
      </c>
      <c r="N34255">
        <v>8</v>
      </c>
      <c r="O34255">
        <v>0</v>
      </c>
      <c r="P34255">
        <v>0</v>
      </c>
      <c r="Q34255">
        <v>0</v>
      </c>
    </row>
    <row r="34256" spans="1:17" x14ac:dyDescent="0.35">
      <c r="A34256" t="s">
        <v>13326</v>
      </c>
      <c r="B34256" t="s">
        <v>17048</v>
      </c>
      <c r="C34256" t="s">
        <v>17049</v>
      </c>
      <c r="D34256">
        <v>424005</v>
      </c>
      <c r="E34256" t="s">
        <v>689</v>
      </c>
      <c r="F34256" t="s">
        <v>18</v>
      </c>
      <c r="M34256">
        <v>2025</v>
      </c>
      <c r="N34256">
        <v>9</v>
      </c>
      <c r="O34256">
        <v>0</v>
      </c>
      <c r="P34256">
        <v>0</v>
      </c>
      <c r="Q34256">
        <v>0</v>
      </c>
    </row>
    <row r="34257" spans="1:17" x14ac:dyDescent="0.35">
      <c r="A34257" t="s">
        <v>13326</v>
      </c>
      <c r="B34257" t="s">
        <v>17048</v>
      </c>
      <c r="C34257" t="s">
        <v>17049</v>
      </c>
      <c r="D34257">
        <v>424005</v>
      </c>
      <c r="E34257" t="s">
        <v>689</v>
      </c>
      <c r="F34257" t="s">
        <v>18</v>
      </c>
      <c r="M34257">
        <v>2025</v>
      </c>
      <c r="N34257">
        <v>10</v>
      </c>
      <c r="O34257">
        <v>0</v>
      </c>
      <c r="P34257">
        <v>0</v>
      </c>
      <c r="Q34257">
        <v>0</v>
      </c>
    </row>
    <row r="34258" spans="1:17" x14ac:dyDescent="0.35">
      <c r="A34258" t="s">
        <v>13326</v>
      </c>
      <c r="B34258" t="s">
        <v>17048</v>
      </c>
      <c r="C34258" t="s">
        <v>17049</v>
      </c>
      <c r="D34258">
        <v>424005</v>
      </c>
      <c r="E34258" t="s">
        <v>689</v>
      </c>
      <c r="F34258" t="s">
        <v>18</v>
      </c>
      <c r="M34258">
        <v>2025</v>
      </c>
      <c r="N34258">
        <v>11</v>
      </c>
      <c r="O34258">
        <v>0</v>
      </c>
      <c r="P34258">
        <v>0</v>
      </c>
      <c r="Q34258">
        <v>0</v>
      </c>
    </row>
    <row r="34259" spans="1:17" x14ac:dyDescent="0.35">
      <c r="A34259" t="s">
        <v>13326</v>
      </c>
      <c r="B34259" t="s">
        <v>17048</v>
      </c>
      <c r="C34259" t="s">
        <v>17049</v>
      </c>
      <c r="D34259">
        <v>424005</v>
      </c>
      <c r="E34259" t="s">
        <v>689</v>
      </c>
      <c r="F34259" t="s">
        <v>18</v>
      </c>
      <c r="M34259">
        <v>2025</v>
      </c>
      <c r="N34259">
        <v>12</v>
      </c>
      <c r="O34259">
        <v>0</v>
      </c>
      <c r="P34259">
        <v>0</v>
      </c>
      <c r="Q34259">
        <v>0</v>
      </c>
    </row>
    <row r="34260" spans="1:17" x14ac:dyDescent="0.35">
      <c r="A34260" t="s">
        <v>13326</v>
      </c>
      <c r="B34260" t="s">
        <v>17048</v>
      </c>
      <c r="C34260" t="s">
        <v>17049</v>
      </c>
      <c r="D34260">
        <v>424008</v>
      </c>
      <c r="E34260" t="s">
        <v>996</v>
      </c>
      <c r="F34260" t="s">
        <v>18</v>
      </c>
      <c r="M34260">
        <v>2025</v>
      </c>
      <c r="N34260">
        <v>1</v>
      </c>
      <c r="O34260">
        <v>0</v>
      </c>
      <c r="P34260">
        <v>0</v>
      </c>
      <c r="Q34260">
        <v>0</v>
      </c>
    </row>
    <row r="34261" spans="1:17" x14ac:dyDescent="0.35">
      <c r="A34261" t="s">
        <v>13326</v>
      </c>
      <c r="B34261" t="s">
        <v>17048</v>
      </c>
      <c r="C34261" t="s">
        <v>17049</v>
      </c>
      <c r="D34261">
        <v>424008</v>
      </c>
      <c r="E34261" t="s">
        <v>996</v>
      </c>
      <c r="F34261" t="s">
        <v>18</v>
      </c>
      <c r="M34261">
        <v>2025</v>
      </c>
      <c r="N34261">
        <v>2</v>
      </c>
      <c r="O34261">
        <v>0</v>
      </c>
      <c r="P34261">
        <v>0</v>
      </c>
      <c r="Q34261">
        <v>0</v>
      </c>
    </row>
    <row r="34262" spans="1:17" x14ac:dyDescent="0.35">
      <c r="A34262" t="s">
        <v>13326</v>
      </c>
      <c r="B34262" t="s">
        <v>17048</v>
      </c>
      <c r="C34262" t="s">
        <v>17049</v>
      </c>
      <c r="D34262">
        <v>424008</v>
      </c>
      <c r="E34262" t="s">
        <v>996</v>
      </c>
      <c r="F34262" t="s">
        <v>18</v>
      </c>
      <c r="M34262">
        <v>2025</v>
      </c>
      <c r="N34262">
        <v>3</v>
      </c>
      <c r="O34262">
        <v>0</v>
      </c>
      <c r="P34262">
        <v>0</v>
      </c>
      <c r="Q34262">
        <v>0</v>
      </c>
    </row>
    <row r="34263" spans="1:17" x14ac:dyDescent="0.35">
      <c r="A34263" t="s">
        <v>13326</v>
      </c>
      <c r="B34263" t="s">
        <v>17048</v>
      </c>
      <c r="C34263" t="s">
        <v>17049</v>
      </c>
      <c r="D34263">
        <v>424008</v>
      </c>
      <c r="E34263" t="s">
        <v>996</v>
      </c>
      <c r="F34263" t="s">
        <v>18</v>
      </c>
      <c r="M34263">
        <v>2025</v>
      </c>
      <c r="N34263">
        <v>5</v>
      </c>
      <c r="O34263">
        <v>0</v>
      </c>
      <c r="P34263">
        <v>0</v>
      </c>
      <c r="Q34263">
        <v>0</v>
      </c>
    </row>
    <row r="34264" spans="1:17" x14ac:dyDescent="0.35">
      <c r="A34264" t="s">
        <v>13326</v>
      </c>
      <c r="B34264" t="s">
        <v>17048</v>
      </c>
      <c r="C34264" t="s">
        <v>17049</v>
      </c>
      <c r="D34264">
        <v>424008</v>
      </c>
      <c r="E34264" t="s">
        <v>996</v>
      </c>
      <c r="F34264" t="s">
        <v>18</v>
      </c>
      <c r="M34264">
        <v>2025</v>
      </c>
      <c r="N34264">
        <v>6</v>
      </c>
      <c r="O34264">
        <v>0</v>
      </c>
      <c r="P34264">
        <v>0</v>
      </c>
      <c r="Q34264">
        <v>0</v>
      </c>
    </row>
    <row r="34265" spans="1:17" x14ac:dyDescent="0.35">
      <c r="A34265" t="s">
        <v>13326</v>
      </c>
      <c r="B34265" t="s">
        <v>17048</v>
      </c>
      <c r="C34265" t="s">
        <v>17049</v>
      </c>
      <c r="D34265">
        <v>424008</v>
      </c>
      <c r="E34265" t="s">
        <v>996</v>
      </c>
      <c r="F34265" t="s">
        <v>18</v>
      </c>
      <c r="M34265">
        <v>2025</v>
      </c>
      <c r="N34265">
        <v>7</v>
      </c>
      <c r="O34265">
        <v>0</v>
      </c>
      <c r="P34265">
        <v>0</v>
      </c>
      <c r="Q34265">
        <v>0</v>
      </c>
    </row>
    <row r="34266" spans="1:17" x14ac:dyDescent="0.35">
      <c r="A34266" t="s">
        <v>13326</v>
      </c>
      <c r="B34266" t="s">
        <v>17048</v>
      </c>
      <c r="C34266" t="s">
        <v>17049</v>
      </c>
      <c r="D34266">
        <v>424008</v>
      </c>
      <c r="E34266" t="s">
        <v>996</v>
      </c>
      <c r="F34266" t="s">
        <v>18</v>
      </c>
      <c r="M34266">
        <v>2025</v>
      </c>
      <c r="N34266">
        <v>8</v>
      </c>
      <c r="O34266">
        <v>0</v>
      </c>
      <c r="P34266">
        <v>0</v>
      </c>
      <c r="Q34266">
        <v>0</v>
      </c>
    </row>
    <row r="34267" spans="1:17" x14ac:dyDescent="0.35">
      <c r="A34267" t="s">
        <v>13326</v>
      </c>
      <c r="B34267" t="s">
        <v>17048</v>
      </c>
      <c r="C34267" t="s">
        <v>17049</v>
      </c>
      <c r="D34267">
        <v>424008</v>
      </c>
      <c r="E34267" t="s">
        <v>996</v>
      </c>
      <c r="F34267" t="s">
        <v>18</v>
      </c>
      <c r="M34267">
        <v>2025</v>
      </c>
      <c r="N34267">
        <v>9</v>
      </c>
      <c r="O34267">
        <v>0</v>
      </c>
      <c r="P34267">
        <v>0</v>
      </c>
      <c r="Q34267">
        <v>0</v>
      </c>
    </row>
    <row r="34268" spans="1:17" x14ac:dyDescent="0.35">
      <c r="A34268" t="s">
        <v>13326</v>
      </c>
      <c r="B34268" t="s">
        <v>17048</v>
      </c>
      <c r="C34268" t="s">
        <v>17049</v>
      </c>
      <c r="D34268">
        <v>424008</v>
      </c>
      <c r="E34268" t="s">
        <v>996</v>
      </c>
      <c r="F34268" t="s">
        <v>18</v>
      </c>
      <c r="M34268">
        <v>2025</v>
      </c>
      <c r="N34268">
        <v>10</v>
      </c>
      <c r="O34268">
        <v>0</v>
      </c>
      <c r="P34268">
        <v>0</v>
      </c>
      <c r="Q34268">
        <v>0</v>
      </c>
    </row>
    <row r="34269" spans="1:17" x14ac:dyDescent="0.35">
      <c r="A34269" t="s">
        <v>13326</v>
      </c>
      <c r="B34269" t="s">
        <v>17048</v>
      </c>
      <c r="C34269" t="s">
        <v>17049</v>
      </c>
      <c r="D34269">
        <v>424008</v>
      </c>
      <c r="E34269" t="s">
        <v>996</v>
      </c>
      <c r="F34269" t="s">
        <v>18</v>
      </c>
      <c r="M34269">
        <v>2025</v>
      </c>
      <c r="N34269">
        <v>11</v>
      </c>
      <c r="O34269">
        <v>0</v>
      </c>
      <c r="P34269">
        <v>0</v>
      </c>
      <c r="Q34269">
        <v>0</v>
      </c>
    </row>
    <row r="34270" spans="1:17" x14ac:dyDescent="0.35">
      <c r="A34270" t="s">
        <v>13326</v>
      </c>
      <c r="B34270" t="s">
        <v>17048</v>
      </c>
      <c r="C34270" t="s">
        <v>17049</v>
      </c>
      <c r="D34270">
        <v>424008</v>
      </c>
      <c r="E34270" t="s">
        <v>996</v>
      </c>
      <c r="F34270" t="s">
        <v>18</v>
      </c>
      <c r="M34270">
        <v>2025</v>
      </c>
      <c r="N34270">
        <v>12</v>
      </c>
      <c r="O34270">
        <v>0</v>
      </c>
      <c r="P34270">
        <v>0</v>
      </c>
      <c r="Q34270">
        <v>0</v>
      </c>
    </row>
    <row r="34271" spans="1:17" x14ac:dyDescent="0.35">
      <c r="A34271" t="s">
        <v>13326</v>
      </c>
      <c r="B34271" t="s">
        <v>17048</v>
      </c>
      <c r="C34271" t="s">
        <v>17049</v>
      </c>
      <c r="D34271">
        <v>424010</v>
      </c>
      <c r="E34271" t="s">
        <v>9012</v>
      </c>
      <c r="F34271" t="s">
        <v>18</v>
      </c>
      <c r="M34271">
        <v>2025</v>
      </c>
      <c r="N34271">
        <v>6</v>
      </c>
      <c r="O34271">
        <v>0</v>
      </c>
      <c r="P34271">
        <v>0</v>
      </c>
      <c r="Q34271">
        <v>0</v>
      </c>
    </row>
    <row r="34272" spans="1:17" x14ac:dyDescent="0.35">
      <c r="A34272" t="s">
        <v>13326</v>
      </c>
      <c r="B34272" t="s">
        <v>17048</v>
      </c>
      <c r="C34272" t="s">
        <v>17049</v>
      </c>
      <c r="D34272">
        <v>424010</v>
      </c>
      <c r="E34272" t="s">
        <v>9012</v>
      </c>
      <c r="F34272" t="s">
        <v>18</v>
      </c>
      <c r="M34272">
        <v>2025</v>
      </c>
      <c r="N34272">
        <v>7</v>
      </c>
      <c r="O34272">
        <v>0</v>
      </c>
      <c r="P34272">
        <v>0</v>
      </c>
      <c r="Q34272">
        <v>0</v>
      </c>
    </row>
    <row r="34273" spans="1:17" x14ac:dyDescent="0.35">
      <c r="A34273" t="s">
        <v>13326</v>
      </c>
      <c r="B34273" t="s">
        <v>17048</v>
      </c>
      <c r="C34273" t="s">
        <v>17049</v>
      </c>
      <c r="D34273">
        <v>424010</v>
      </c>
      <c r="E34273" t="s">
        <v>9012</v>
      </c>
      <c r="F34273" t="s">
        <v>18</v>
      </c>
      <c r="M34273">
        <v>2025</v>
      </c>
      <c r="N34273">
        <v>8</v>
      </c>
      <c r="O34273">
        <v>0</v>
      </c>
      <c r="P34273">
        <v>0</v>
      </c>
      <c r="Q34273">
        <v>0</v>
      </c>
    </row>
    <row r="34274" spans="1:17" x14ac:dyDescent="0.35">
      <c r="A34274" t="s">
        <v>13326</v>
      </c>
      <c r="B34274" t="s">
        <v>17048</v>
      </c>
      <c r="C34274" t="s">
        <v>17049</v>
      </c>
      <c r="D34274">
        <v>424010</v>
      </c>
      <c r="E34274" t="s">
        <v>9012</v>
      </c>
      <c r="F34274" t="s">
        <v>18</v>
      </c>
      <c r="M34274">
        <v>2025</v>
      </c>
      <c r="N34274">
        <v>9</v>
      </c>
      <c r="O34274">
        <v>0</v>
      </c>
      <c r="P34274">
        <v>0</v>
      </c>
      <c r="Q34274">
        <v>0</v>
      </c>
    </row>
    <row r="34275" spans="1:17" x14ac:dyDescent="0.35">
      <c r="A34275" t="s">
        <v>13326</v>
      </c>
      <c r="B34275" t="s">
        <v>17048</v>
      </c>
      <c r="C34275" t="s">
        <v>17049</v>
      </c>
      <c r="D34275">
        <v>424010</v>
      </c>
      <c r="E34275" t="s">
        <v>9012</v>
      </c>
      <c r="F34275" t="s">
        <v>18</v>
      </c>
      <c r="M34275">
        <v>2025</v>
      </c>
      <c r="N34275">
        <v>10</v>
      </c>
      <c r="O34275">
        <v>0</v>
      </c>
      <c r="P34275">
        <v>0</v>
      </c>
      <c r="Q34275">
        <v>0</v>
      </c>
    </row>
    <row r="34276" spans="1:17" x14ac:dyDescent="0.35">
      <c r="A34276" t="s">
        <v>13326</v>
      </c>
      <c r="B34276" t="s">
        <v>17048</v>
      </c>
      <c r="C34276" t="s">
        <v>17049</v>
      </c>
      <c r="D34276">
        <v>424010</v>
      </c>
      <c r="E34276" t="s">
        <v>9012</v>
      </c>
      <c r="F34276" t="s">
        <v>18</v>
      </c>
      <c r="M34276">
        <v>2025</v>
      </c>
      <c r="N34276">
        <v>11</v>
      </c>
      <c r="O34276">
        <v>0</v>
      </c>
      <c r="P34276">
        <v>0</v>
      </c>
      <c r="Q34276">
        <v>0</v>
      </c>
    </row>
    <row r="34277" spans="1:17" x14ac:dyDescent="0.35">
      <c r="A34277" t="s">
        <v>13326</v>
      </c>
      <c r="B34277" t="s">
        <v>17048</v>
      </c>
      <c r="C34277" t="s">
        <v>17049</v>
      </c>
      <c r="D34277">
        <v>424010</v>
      </c>
      <c r="E34277" t="s">
        <v>9012</v>
      </c>
      <c r="F34277" t="s">
        <v>18</v>
      </c>
      <c r="M34277">
        <v>2025</v>
      </c>
      <c r="N34277">
        <v>12</v>
      </c>
      <c r="O34277">
        <v>0</v>
      </c>
      <c r="P34277">
        <v>0</v>
      </c>
      <c r="Q34277">
        <v>0</v>
      </c>
    </row>
    <row r="34278" spans="1:17" x14ac:dyDescent="0.35">
      <c r="A34278" t="s">
        <v>13326</v>
      </c>
      <c r="B34278" t="s">
        <v>17048</v>
      </c>
      <c r="C34278" t="s">
        <v>17049</v>
      </c>
      <c r="D34278">
        <v>425000</v>
      </c>
      <c r="E34278" t="s">
        <v>13776</v>
      </c>
      <c r="F34278" t="s">
        <v>18</v>
      </c>
      <c r="M34278">
        <v>2025</v>
      </c>
      <c r="N34278">
        <v>1</v>
      </c>
      <c r="O34278">
        <v>0</v>
      </c>
      <c r="P34278">
        <v>0</v>
      </c>
      <c r="Q34278">
        <v>0</v>
      </c>
    </row>
    <row r="34279" spans="1:17" x14ac:dyDescent="0.35">
      <c r="A34279" t="s">
        <v>13326</v>
      </c>
      <c r="B34279" t="s">
        <v>17048</v>
      </c>
      <c r="C34279" t="s">
        <v>17049</v>
      </c>
      <c r="D34279">
        <v>425000</v>
      </c>
      <c r="E34279" t="s">
        <v>13776</v>
      </c>
      <c r="F34279" t="s">
        <v>18</v>
      </c>
      <c r="M34279">
        <v>2025</v>
      </c>
      <c r="N34279">
        <v>2</v>
      </c>
      <c r="O34279">
        <v>0</v>
      </c>
      <c r="P34279">
        <v>0</v>
      </c>
      <c r="Q34279">
        <v>0</v>
      </c>
    </row>
    <row r="34280" spans="1:17" x14ac:dyDescent="0.35">
      <c r="A34280" t="s">
        <v>13326</v>
      </c>
      <c r="B34280" t="s">
        <v>17048</v>
      </c>
      <c r="C34280" t="s">
        <v>17049</v>
      </c>
      <c r="D34280">
        <v>425000</v>
      </c>
      <c r="E34280" t="s">
        <v>13776</v>
      </c>
      <c r="F34280" t="s">
        <v>18</v>
      </c>
      <c r="M34280">
        <v>2025</v>
      </c>
      <c r="N34280">
        <v>3</v>
      </c>
      <c r="O34280">
        <v>0</v>
      </c>
      <c r="P34280">
        <v>0</v>
      </c>
      <c r="Q34280">
        <v>0</v>
      </c>
    </row>
    <row r="34281" spans="1:17" x14ac:dyDescent="0.35">
      <c r="A34281" t="s">
        <v>13326</v>
      </c>
      <c r="B34281" t="s">
        <v>17048</v>
      </c>
      <c r="C34281" t="s">
        <v>17049</v>
      </c>
      <c r="D34281">
        <v>425000</v>
      </c>
      <c r="E34281" t="s">
        <v>13776</v>
      </c>
      <c r="F34281" t="s">
        <v>18</v>
      </c>
      <c r="M34281">
        <v>2025</v>
      </c>
      <c r="N34281">
        <v>4</v>
      </c>
      <c r="O34281">
        <v>0</v>
      </c>
      <c r="P34281">
        <v>0</v>
      </c>
      <c r="Q34281">
        <v>0</v>
      </c>
    </row>
    <row r="34282" spans="1:17" x14ac:dyDescent="0.35">
      <c r="A34282" t="s">
        <v>13326</v>
      </c>
      <c r="B34282" t="s">
        <v>17048</v>
      </c>
      <c r="C34282" t="s">
        <v>17049</v>
      </c>
      <c r="D34282">
        <v>425000</v>
      </c>
      <c r="E34282" t="s">
        <v>13776</v>
      </c>
      <c r="F34282" t="s">
        <v>18</v>
      </c>
      <c r="M34282">
        <v>2025</v>
      </c>
      <c r="N34282">
        <v>5</v>
      </c>
      <c r="O34282">
        <v>0</v>
      </c>
      <c r="P34282">
        <v>0</v>
      </c>
      <c r="Q34282">
        <v>0</v>
      </c>
    </row>
    <row r="34283" spans="1:17" x14ac:dyDescent="0.35">
      <c r="A34283" t="s">
        <v>13326</v>
      </c>
      <c r="B34283" t="s">
        <v>17048</v>
      </c>
      <c r="C34283" t="s">
        <v>17049</v>
      </c>
      <c r="D34283">
        <v>425000</v>
      </c>
      <c r="E34283" t="s">
        <v>13776</v>
      </c>
      <c r="F34283" t="s">
        <v>18</v>
      </c>
      <c r="M34283">
        <v>2025</v>
      </c>
      <c r="N34283">
        <v>6</v>
      </c>
      <c r="O34283">
        <v>0</v>
      </c>
      <c r="P34283">
        <v>0</v>
      </c>
      <c r="Q34283">
        <v>0</v>
      </c>
    </row>
    <row r="34284" spans="1:17" x14ac:dyDescent="0.35">
      <c r="A34284" t="s">
        <v>13326</v>
      </c>
      <c r="B34284" t="s">
        <v>17048</v>
      </c>
      <c r="C34284" t="s">
        <v>17049</v>
      </c>
      <c r="D34284">
        <v>425000</v>
      </c>
      <c r="E34284" t="s">
        <v>13776</v>
      </c>
      <c r="F34284" t="s">
        <v>18</v>
      </c>
      <c r="M34284">
        <v>2025</v>
      </c>
      <c r="N34284">
        <v>7</v>
      </c>
      <c r="O34284">
        <v>0</v>
      </c>
      <c r="P34284">
        <v>0</v>
      </c>
      <c r="Q34284">
        <v>0</v>
      </c>
    </row>
    <row r="34285" spans="1:17" x14ac:dyDescent="0.35">
      <c r="A34285" t="s">
        <v>13326</v>
      </c>
      <c r="B34285" t="s">
        <v>17048</v>
      </c>
      <c r="C34285" t="s">
        <v>17049</v>
      </c>
      <c r="D34285">
        <v>425000</v>
      </c>
      <c r="E34285" t="s">
        <v>13776</v>
      </c>
      <c r="F34285" t="s">
        <v>18</v>
      </c>
      <c r="M34285">
        <v>2025</v>
      </c>
      <c r="N34285">
        <v>8</v>
      </c>
      <c r="O34285">
        <v>0</v>
      </c>
      <c r="P34285">
        <v>0</v>
      </c>
      <c r="Q34285">
        <v>0</v>
      </c>
    </row>
    <row r="34286" spans="1:17" x14ac:dyDescent="0.35">
      <c r="A34286" t="s">
        <v>13326</v>
      </c>
      <c r="B34286" t="s">
        <v>17048</v>
      </c>
      <c r="C34286" t="s">
        <v>17049</v>
      </c>
      <c r="D34286">
        <v>425000</v>
      </c>
      <c r="E34286" t="s">
        <v>13776</v>
      </c>
      <c r="F34286" t="s">
        <v>18</v>
      </c>
      <c r="M34286">
        <v>2025</v>
      </c>
      <c r="N34286">
        <v>9</v>
      </c>
      <c r="O34286">
        <v>0</v>
      </c>
      <c r="P34286">
        <v>0</v>
      </c>
      <c r="Q34286">
        <v>0</v>
      </c>
    </row>
    <row r="34287" spans="1:17" x14ac:dyDescent="0.35">
      <c r="A34287" t="s">
        <v>13326</v>
      </c>
      <c r="B34287" t="s">
        <v>17048</v>
      </c>
      <c r="C34287" t="s">
        <v>17049</v>
      </c>
      <c r="D34287">
        <v>425000</v>
      </c>
      <c r="E34287" t="s">
        <v>13776</v>
      </c>
      <c r="F34287" t="s">
        <v>18</v>
      </c>
      <c r="M34287">
        <v>2025</v>
      </c>
      <c r="N34287">
        <v>10</v>
      </c>
      <c r="O34287">
        <v>0</v>
      </c>
      <c r="P34287">
        <v>0</v>
      </c>
      <c r="Q34287">
        <v>0</v>
      </c>
    </row>
    <row r="34288" spans="1:17" x14ac:dyDescent="0.35">
      <c r="A34288" t="s">
        <v>13326</v>
      </c>
      <c r="B34288" t="s">
        <v>17048</v>
      </c>
      <c r="C34288" t="s">
        <v>17049</v>
      </c>
      <c r="D34288">
        <v>425000</v>
      </c>
      <c r="E34288" t="s">
        <v>13776</v>
      </c>
      <c r="F34288" t="s">
        <v>18</v>
      </c>
      <c r="M34288">
        <v>2025</v>
      </c>
      <c r="N34288">
        <v>11</v>
      </c>
      <c r="O34288">
        <v>0</v>
      </c>
      <c r="P34288">
        <v>0</v>
      </c>
      <c r="Q34288">
        <v>0</v>
      </c>
    </row>
    <row r="34289" spans="1:17" x14ac:dyDescent="0.35">
      <c r="A34289" t="s">
        <v>13326</v>
      </c>
      <c r="B34289" t="s">
        <v>17048</v>
      </c>
      <c r="C34289" t="s">
        <v>17049</v>
      </c>
      <c r="D34289">
        <v>425000</v>
      </c>
      <c r="E34289" t="s">
        <v>13776</v>
      </c>
      <c r="F34289" t="s">
        <v>18</v>
      </c>
      <c r="M34289">
        <v>2025</v>
      </c>
      <c r="N34289">
        <v>12</v>
      </c>
      <c r="O34289">
        <v>0</v>
      </c>
      <c r="P34289">
        <v>0</v>
      </c>
      <c r="Q34289">
        <v>0</v>
      </c>
    </row>
    <row r="34290" spans="1:17" x14ac:dyDescent="0.35">
      <c r="A34290" t="s">
        <v>13326</v>
      </c>
      <c r="B34290" t="s">
        <v>17048</v>
      </c>
      <c r="C34290" t="s">
        <v>17049</v>
      </c>
      <c r="D34290">
        <v>463004</v>
      </c>
      <c r="E34290" t="s">
        <v>702</v>
      </c>
      <c r="F34290" t="s">
        <v>18</v>
      </c>
      <c r="M34290">
        <v>2025</v>
      </c>
      <c r="N34290">
        <v>1</v>
      </c>
      <c r="O34290">
        <v>0</v>
      </c>
      <c r="P34290">
        <v>0</v>
      </c>
      <c r="Q34290">
        <v>0</v>
      </c>
    </row>
    <row r="34291" spans="1:17" x14ac:dyDescent="0.35">
      <c r="A34291" t="s">
        <v>13326</v>
      </c>
      <c r="B34291" t="s">
        <v>17048</v>
      </c>
      <c r="C34291" t="s">
        <v>17049</v>
      </c>
      <c r="D34291">
        <v>463004</v>
      </c>
      <c r="E34291" t="s">
        <v>702</v>
      </c>
      <c r="F34291" t="s">
        <v>18</v>
      </c>
      <c r="M34291">
        <v>2025</v>
      </c>
      <c r="N34291">
        <v>2</v>
      </c>
      <c r="O34291">
        <v>0</v>
      </c>
      <c r="P34291">
        <v>0</v>
      </c>
      <c r="Q34291">
        <v>0</v>
      </c>
    </row>
    <row r="34292" spans="1:17" x14ac:dyDescent="0.35">
      <c r="A34292" t="s">
        <v>13326</v>
      </c>
      <c r="B34292" t="s">
        <v>17048</v>
      </c>
      <c r="C34292" t="s">
        <v>17049</v>
      </c>
      <c r="D34292">
        <v>463004</v>
      </c>
      <c r="E34292" t="s">
        <v>702</v>
      </c>
      <c r="F34292" t="s">
        <v>18</v>
      </c>
      <c r="M34292">
        <v>2025</v>
      </c>
      <c r="N34292">
        <v>3</v>
      </c>
      <c r="O34292">
        <v>0</v>
      </c>
      <c r="P34292">
        <v>0</v>
      </c>
      <c r="Q34292">
        <v>0</v>
      </c>
    </row>
    <row r="34293" spans="1:17" x14ac:dyDescent="0.35">
      <c r="A34293" t="s">
        <v>13326</v>
      </c>
      <c r="B34293" t="s">
        <v>17048</v>
      </c>
      <c r="C34293" t="s">
        <v>17049</v>
      </c>
      <c r="D34293">
        <v>463004</v>
      </c>
      <c r="E34293" t="s">
        <v>702</v>
      </c>
      <c r="F34293" t="s">
        <v>18</v>
      </c>
      <c r="M34293">
        <v>2025</v>
      </c>
      <c r="N34293">
        <v>4</v>
      </c>
      <c r="O34293">
        <v>0</v>
      </c>
      <c r="P34293">
        <v>0</v>
      </c>
      <c r="Q34293">
        <v>0</v>
      </c>
    </row>
    <row r="34294" spans="1:17" x14ac:dyDescent="0.35">
      <c r="A34294" t="s">
        <v>13326</v>
      </c>
      <c r="B34294" t="s">
        <v>17048</v>
      </c>
      <c r="C34294" t="s">
        <v>17049</v>
      </c>
      <c r="D34294">
        <v>463004</v>
      </c>
      <c r="E34294" t="s">
        <v>702</v>
      </c>
      <c r="F34294" t="s">
        <v>18</v>
      </c>
      <c r="M34294">
        <v>2025</v>
      </c>
      <c r="N34294">
        <v>5</v>
      </c>
      <c r="O34294">
        <v>0</v>
      </c>
      <c r="P34294">
        <v>0</v>
      </c>
      <c r="Q34294">
        <v>0</v>
      </c>
    </row>
    <row r="34295" spans="1:17" x14ac:dyDescent="0.35">
      <c r="A34295" t="s">
        <v>13326</v>
      </c>
      <c r="B34295" t="s">
        <v>17048</v>
      </c>
      <c r="C34295" t="s">
        <v>17049</v>
      </c>
      <c r="D34295">
        <v>463004</v>
      </c>
      <c r="E34295" t="s">
        <v>702</v>
      </c>
      <c r="F34295" t="s">
        <v>18</v>
      </c>
      <c r="M34295">
        <v>2025</v>
      </c>
      <c r="N34295">
        <v>6</v>
      </c>
      <c r="O34295">
        <v>0</v>
      </c>
      <c r="P34295">
        <v>0</v>
      </c>
      <c r="Q34295">
        <v>0</v>
      </c>
    </row>
    <row r="34296" spans="1:17" x14ac:dyDescent="0.35">
      <c r="A34296" t="s">
        <v>13326</v>
      </c>
      <c r="B34296" t="s">
        <v>17048</v>
      </c>
      <c r="C34296" t="s">
        <v>17049</v>
      </c>
      <c r="D34296">
        <v>463004</v>
      </c>
      <c r="E34296" t="s">
        <v>702</v>
      </c>
      <c r="F34296" t="s">
        <v>18</v>
      </c>
      <c r="M34296">
        <v>2025</v>
      </c>
      <c r="N34296">
        <v>7</v>
      </c>
      <c r="O34296">
        <v>0</v>
      </c>
      <c r="P34296">
        <v>0</v>
      </c>
      <c r="Q34296">
        <v>0</v>
      </c>
    </row>
    <row r="34297" spans="1:17" x14ac:dyDescent="0.35">
      <c r="A34297" t="s">
        <v>13326</v>
      </c>
      <c r="B34297" t="s">
        <v>17048</v>
      </c>
      <c r="C34297" t="s">
        <v>17049</v>
      </c>
      <c r="D34297">
        <v>463004</v>
      </c>
      <c r="E34297" t="s">
        <v>702</v>
      </c>
      <c r="F34297" t="s">
        <v>18</v>
      </c>
      <c r="M34297">
        <v>2025</v>
      </c>
      <c r="N34297">
        <v>8</v>
      </c>
      <c r="O34297">
        <v>0</v>
      </c>
      <c r="P34297">
        <v>0</v>
      </c>
      <c r="Q34297">
        <v>0</v>
      </c>
    </row>
    <row r="34298" spans="1:17" x14ac:dyDescent="0.35">
      <c r="A34298" t="s">
        <v>13326</v>
      </c>
      <c r="B34298" t="s">
        <v>17048</v>
      </c>
      <c r="C34298" t="s">
        <v>17049</v>
      </c>
      <c r="D34298">
        <v>463004</v>
      </c>
      <c r="E34298" t="s">
        <v>702</v>
      </c>
      <c r="F34298" t="s">
        <v>18</v>
      </c>
      <c r="M34298">
        <v>2025</v>
      </c>
      <c r="N34298">
        <v>9</v>
      </c>
      <c r="O34298">
        <v>0</v>
      </c>
      <c r="P34298">
        <v>0</v>
      </c>
      <c r="Q34298">
        <v>0</v>
      </c>
    </row>
    <row r="34299" spans="1:17" x14ac:dyDescent="0.35">
      <c r="A34299" t="s">
        <v>13326</v>
      </c>
      <c r="B34299" t="s">
        <v>17048</v>
      </c>
      <c r="C34299" t="s">
        <v>17049</v>
      </c>
      <c r="D34299">
        <v>463004</v>
      </c>
      <c r="E34299" t="s">
        <v>702</v>
      </c>
      <c r="F34299" t="s">
        <v>18</v>
      </c>
      <c r="M34299">
        <v>2025</v>
      </c>
      <c r="N34299">
        <v>10</v>
      </c>
      <c r="O34299">
        <v>0</v>
      </c>
      <c r="P34299">
        <v>0</v>
      </c>
      <c r="Q34299">
        <v>0</v>
      </c>
    </row>
    <row r="34300" spans="1:17" x14ac:dyDescent="0.35">
      <c r="A34300" t="s">
        <v>13326</v>
      </c>
      <c r="B34300" t="s">
        <v>17048</v>
      </c>
      <c r="C34300" t="s">
        <v>17049</v>
      </c>
      <c r="D34300">
        <v>463004</v>
      </c>
      <c r="E34300" t="s">
        <v>702</v>
      </c>
      <c r="F34300" t="s">
        <v>18</v>
      </c>
      <c r="M34300">
        <v>2025</v>
      </c>
      <c r="N34300">
        <v>11</v>
      </c>
      <c r="O34300">
        <v>0</v>
      </c>
      <c r="P34300">
        <v>0</v>
      </c>
      <c r="Q34300">
        <v>0</v>
      </c>
    </row>
    <row r="34301" spans="1:17" x14ac:dyDescent="0.35">
      <c r="A34301" t="s">
        <v>13326</v>
      </c>
      <c r="B34301" t="s">
        <v>17048</v>
      </c>
      <c r="C34301" t="s">
        <v>17049</v>
      </c>
      <c r="D34301">
        <v>463004</v>
      </c>
      <c r="E34301" t="s">
        <v>702</v>
      </c>
      <c r="F34301" t="s">
        <v>18</v>
      </c>
      <c r="M34301">
        <v>2025</v>
      </c>
      <c r="N34301">
        <v>12</v>
      </c>
      <c r="O34301">
        <v>0</v>
      </c>
      <c r="P34301">
        <v>0</v>
      </c>
      <c r="Q34301">
        <v>0</v>
      </c>
    </row>
    <row r="34302" spans="1:17" x14ac:dyDescent="0.35">
      <c r="A34302" t="s">
        <v>13326</v>
      </c>
      <c r="B34302" t="s">
        <v>17054</v>
      </c>
      <c r="C34302" t="s">
        <v>17055</v>
      </c>
      <c r="D34302">
        <v>414202</v>
      </c>
      <c r="E34302" t="s">
        <v>352</v>
      </c>
      <c r="F34302" t="s">
        <v>18</v>
      </c>
      <c r="M34302">
        <v>2025</v>
      </c>
      <c r="N34302">
        <v>4</v>
      </c>
      <c r="O34302">
        <v>0</v>
      </c>
      <c r="P34302">
        <v>0</v>
      </c>
      <c r="Q34302">
        <v>0</v>
      </c>
    </row>
    <row r="34303" spans="1:17" x14ac:dyDescent="0.35">
      <c r="A34303" t="s">
        <v>13326</v>
      </c>
      <c r="B34303" t="s">
        <v>17054</v>
      </c>
      <c r="C34303" t="s">
        <v>17055</v>
      </c>
      <c r="D34303">
        <v>421107</v>
      </c>
      <c r="E34303" t="s">
        <v>1051</v>
      </c>
      <c r="F34303" t="s">
        <v>37</v>
      </c>
      <c r="M34303">
        <v>2025</v>
      </c>
      <c r="N34303">
        <v>7</v>
      </c>
      <c r="O34303">
        <v>0</v>
      </c>
      <c r="P34303">
        <v>0</v>
      </c>
      <c r="Q34303">
        <v>0</v>
      </c>
    </row>
    <row r="34304" spans="1:17" x14ac:dyDescent="0.35">
      <c r="A34304" t="s">
        <v>13326</v>
      </c>
      <c r="B34304" t="s">
        <v>17054</v>
      </c>
      <c r="C34304" t="s">
        <v>17055</v>
      </c>
      <c r="D34304">
        <v>421109</v>
      </c>
      <c r="E34304" t="s">
        <v>115</v>
      </c>
      <c r="F34304" t="s">
        <v>37</v>
      </c>
      <c r="M34304">
        <v>2025</v>
      </c>
      <c r="N34304">
        <v>2</v>
      </c>
      <c r="O34304">
        <v>0</v>
      </c>
      <c r="P34304">
        <v>0</v>
      </c>
      <c r="Q34304">
        <v>0</v>
      </c>
    </row>
    <row r="34305" spans="1:17" x14ac:dyDescent="0.35">
      <c r="A34305" t="s">
        <v>13326</v>
      </c>
      <c r="B34305" t="s">
        <v>17054</v>
      </c>
      <c r="C34305" t="s">
        <v>17055</v>
      </c>
      <c r="D34305">
        <v>421606</v>
      </c>
      <c r="E34305" t="s">
        <v>6743</v>
      </c>
      <c r="F34305" t="s">
        <v>18</v>
      </c>
      <c r="M34305">
        <v>2025</v>
      </c>
      <c r="N34305">
        <v>10</v>
      </c>
      <c r="O34305">
        <v>0</v>
      </c>
      <c r="P34305">
        <v>0</v>
      </c>
      <c r="Q34305">
        <v>0</v>
      </c>
    </row>
    <row r="34306" spans="1:17" x14ac:dyDescent="0.35">
      <c r="A34306" t="s">
        <v>13326</v>
      </c>
      <c r="B34306" t="s">
        <v>17054</v>
      </c>
      <c r="C34306" t="s">
        <v>17055</v>
      </c>
      <c r="D34306">
        <v>422202</v>
      </c>
      <c r="E34306" t="s">
        <v>540</v>
      </c>
      <c r="F34306" t="s">
        <v>18</v>
      </c>
      <c r="M34306">
        <v>2025</v>
      </c>
      <c r="N34306">
        <v>5</v>
      </c>
      <c r="O34306">
        <v>0</v>
      </c>
      <c r="P34306">
        <v>0</v>
      </c>
      <c r="Q34306">
        <v>0</v>
      </c>
    </row>
    <row r="34307" spans="1:17" x14ac:dyDescent="0.35">
      <c r="A34307" t="s">
        <v>13326</v>
      </c>
      <c r="B34307" t="s">
        <v>17054</v>
      </c>
      <c r="C34307" t="s">
        <v>17055</v>
      </c>
      <c r="D34307">
        <v>422202</v>
      </c>
      <c r="E34307" t="s">
        <v>540</v>
      </c>
      <c r="F34307" t="s">
        <v>18</v>
      </c>
      <c r="M34307">
        <v>2025</v>
      </c>
      <c r="N34307">
        <v>11</v>
      </c>
      <c r="O34307">
        <v>0</v>
      </c>
      <c r="P34307">
        <v>0</v>
      </c>
      <c r="Q34307">
        <v>0</v>
      </c>
    </row>
    <row r="34308" spans="1:17" x14ac:dyDescent="0.35">
      <c r="A34308" t="s">
        <v>13326</v>
      </c>
      <c r="B34308" t="s">
        <v>17054</v>
      </c>
      <c r="C34308" t="s">
        <v>17055</v>
      </c>
      <c r="D34308">
        <v>422203</v>
      </c>
      <c r="E34308" t="s">
        <v>549</v>
      </c>
      <c r="F34308" t="s">
        <v>18</v>
      </c>
      <c r="M34308">
        <v>2025</v>
      </c>
      <c r="N34308">
        <v>1</v>
      </c>
      <c r="O34308">
        <v>0</v>
      </c>
      <c r="P34308">
        <v>0</v>
      </c>
      <c r="Q34308">
        <v>0</v>
      </c>
    </row>
    <row r="34309" spans="1:17" x14ac:dyDescent="0.35">
      <c r="A34309" t="s">
        <v>13326</v>
      </c>
      <c r="B34309" t="s">
        <v>17054</v>
      </c>
      <c r="C34309" t="s">
        <v>17055</v>
      </c>
      <c r="D34309">
        <v>422203</v>
      </c>
      <c r="E34309" t="s">
        <v>549</v>
      </c>
      <c r="F34309" t="s">
        <v>18</v>
      </c>
      <c r="M34309">
        <v>2025</v>
      </c>
      <c r="N34309">
        <v>2</v>
      </c>
      <c r="O34309">
        <v>0</v>
      </c>
      <c r="P34309">
        <v>0</v>
      </c>
      <c r="Q34309">
        <v>0</v>
      </c>
    </row>
    <row r="34310" spans="1:17" x14ac:dyDescent="0.35">
      <c r="A34310" t="s">
        <v>13326</v>
      </c>
      <c r="B34310" t="s">
        <v>17054</v>
      </c>
      <c r="C34310" t="s">
        <v>17055</v>
      </c>
      <c r="D34310">
        <v>422203</v>
      </c>
      <c r="E34310" t="s">
        <v>549</v>
      </c>
      <c r="F34310" t="s">
        <v>18</v>
      </c>
      <c r="M34310">
        <v>2025</v>
      </c>
      <c r="N34310">
        <v>3</v>
      </c>
      <c r="O34310">
        <v>0</v>
      </c>
      <c r="P34310">
        <v>0</v>
      </c>
      <c r="Q34310">
        <v>0</v>
      </c>
    </row>
    <row r="34311" spans="1:17" x14ac:dyDescent="0.35">
      <c r="A34311" t="s">
        <v>13326</v>
      </c>
      <c r="B34311" t="s">
        <v>17054</v>
      </c>
      <c r="C34311" t="s">
        <v>17055</v>
      </c>
      <c r="D34311">
        <v>422203</v>
      </c>
      <c r="E34311" t="s">
        <v>549</v>
      </c>
      <c r="F34311" t="s">
        <v>18</v>
      </c>
      <c r="M34311">
        <v>2025</v>
      </c>
      <c r="N34311">
        <v>4</v>
      </c>
      <c r="O34311">
        <v>0</v>
      </c>
      <c r="P34311">
        <v>0</v>
      </c>
      <c r="Q34311">
        <v>0</v>
      </c>
    </row>
    <row r="34312" spans="1:17" x14ac:dyDescent="0.35">
      <c r="A34312" t="s">
        <v>13326</v>
      </c>
      <c r="B34312" t="s">
        <v>17054</v>
      </c>
      <c r="C34312" t="s">
        <v>17055</v>
      </c>
      <c r="D34312">
        <v>422203</v>
      </c>
      <c r="E34312" t="s">
        <v>549</v>
      </c>
      <c r="F34312" t="s">
        <v>18</v>
      </c>
      <c r="M34312">
        <v>2025</v>
      </c>
      <c r="N34312">
        <v>5</v>
      </c>
      <c r="O34312">
        <v>0</v>
      </c>
      <c r="P34312">
        <v>0</v>
      </c>
      <c r="Q34312">
        <v>0</v>
      </c>
    </row>
    <row r="34313" spans="1:17" x14ac:dyDescent="0.35">
      <c r="A34313" t="s">
        <v>13326</v>
      </c>
      <c r="B34313" t="s">
        <v>17054</v>
      </c>
      <c r="C34313" t="s">
        <v>17055</v>
      </c>
      <c r="D34313">
        <v>422203</v>
      </c>
      <c r="E34313" t="s">
        <v>549</v>
      </c>
      <c r="F34313" t="s">
        <v>18</v>
      </c>
      <c r="M34313">
        <v>2025</v>
      </c>
      <c r="N34313">
        <v>6</v>
      </c>
      <c r="O34313">
        <v>0</v>
      </c>
      <c r="P34313">
        <v>0</v>
      </c>
      <c r="Q34313">
        <v>0</v>
      </c>
    </row>
    <row r="34314" spans="1:17" x14ac:dyDescent="0.35">
      <c r="A34314" t="s">
        <v>13326</v>
      </c>
      <c r="B34314" t="s">
        <v>17054</v>
      </c>
      <c r="C34314" t="s">
        <v>17055</v>
      </c>
      <c r="D34314">
        <v>422203</v>
      </c>
      <c r="E34314" t="s">
        <v>549</v>
      </c>
      <c r="F34314" t="s">
        <v>18</v>
      </c>
      <c r="M34314">
        <v>2025</v>
      </c>
      <c r="N34314">
        <v>7</v>
      </c>
      <c r="O34314">
        <v>0</v>
      </c>
      <c r="P34314">
        <v>0</v>
      </c>
      <c r="Q34314">
        <v>0</v>
      </c>
    </row>
    <row r="34315" spans="1:17" x14ac:dyDescent="0.35">
      <c r="A34315" t="s">
        <v>13326</v>
      </c>
      <c r="B34315" t="s">
        <v>17054</v>
      </c>
      <c r="C34315" t="s">
        <v>17055</v>
      </c>
      <c r="D34315">
        <v>422203</v>
      </c>
      <c r="E34315" t="s">
        <v>549</v>
      </c>
      <c r="F34315" t="s">
        <v>18</v>
      </c>
      <c r="M34315">
        <v>2025</v>
      </c>
      <c r="N34315">
        <v>10</v>
      </c>
      <c r="O34315">
        <v>0</v>
      </c>
      <c r="P34315">
        <v>0</v>
      </c>
      <c r="Q34315">
        <v>0</v>
      </c>
    </row>
    <row r="34316" spans="1:17" x14ac:dyDescent="0.35">
      <c r="A34316" t="s">
        <v>13326</v>
      </c>
      <c r="B34316" t="s">
        <v>17054</v>
      </c>
      <c r="C34316" t="s">
        <v>17055</v>
      </c>
      <c r="D34316">
        <v>422203</v>
      </c>
      <c r="E34316" t="s">
        <v>549</v>
      </c>
      <c r="F34316" t="s">
        <v>18</v>
      </c>
      <c r="M34316">
        <v>2025</v>
      </c>
      <c r="N34316">
        <v>11</v>
      </c>
      <c r="O34316">
        <v>0</v>
      </c>
      <c r="P34316">
        <v>0</v>
      </c>
      <c r="Q34316">
        <v>0</v>
      </c>
    </row>
    <row r="34317" spans="1:17" x14ac:dyDescent="0.35">
      <c r="A34317" t="s">
        <v>13326</v>
      </c>
      <c r="B34317" t="s">
        <v>17054</v>
      </c>
      <c r="C34317" t="s">
        <v>17055</v>
      </c>
      <c r="D34317">
        <v>422203</v>
      </c>
      <c r="E34317" t="s">
        <v>549</v>
      </c>
      <c r="F34317" t="s">
        <v>18</v>
      </c>
      <c r="M34317">
        <v>2025</v>
      </c>
      <c r="N34317">
        <v>12</v>
      </c>
      <c r="O34317">
        <v>0</v>
      </c>
      <c r="P34317">
        <v>0</v>
      </c>
      <c r="Q34317">
        <v>0</v>
      </c>
    </row>
    <row r="34318" spans="1:17" x14ac:dyDescent="0.35">
      <c r="A34318" t="s">
        <v>13326</v>
      </c>
      <c r="B34318" t="s">
        <v>17054</v>
      </c>
      <c r="C34318" t="s">
        <v>17055</v>
      </c>
      <c r="D34318">
        <v>422204</v>
      </c>
      <c r="E34318" t="s">
        <v>311</v>
      </c>
      <c r="F34318" t="s">
        <v>18</v>
      </c>
      <c r="M34318">
        <v>2025</v>
      </c>
      <c r="N34318">
        <v>2</v>
      </c>
      <c r="O34318">
        <v>0</v>
      </c>
      <c r="P34318">
        <v>0</v>
      </c>
      <c r="Q34318">
        <v>0</v>
      </c>
    </row>
    <row r="34319" spans="1:17" x14ac:dyDescent="0.35">
      <c r="A34319" t="s">
        <v>13326</v>
      </c>
      <c r="B34319" t="s">
        <v>17054</v>
      </c>
      <c r="C34319" t="s">
        <v>17055</v>
      </c>
      <c r="D34319">
        <v>422204</v>
      </c>
      <c r="E34319" t="s">
        <v>311</v>
      </c>
      <c r="F34319" t="s">
        <v>18</v>
      </c>
      <c r="M34319">
        <v>2025</v>
      </c>
      <c r="N34319">
        <v>11</v>
      </c>
      <c r="O34319">
        <v>0</v>
      </c>
      <c r="P34319">
        <v>0</v>
      </c>
      <c r="Q34319">
        <v>0</v>
      </c>
    </row>
    <row r="34320" spans="1:17" x14ac:dyDescent="0.35">
      <c r="A34320" t="s">
        <v>13326</v>
      </c>
      <c r="B34320" t="s">
        <v>17054</v>
      </c>
      <c r="C34320" t="s">
        <v>17055</v>
      </c>
      <c r="D34320">
        <v>422205</v>
      </c>
      <c r="E34320" t="s">
        <v>191</v>
      </c>
      <c r="F34320" t="s">
        <v>18</v>
      </c>
      <c r="M34320">
        <v>2025</v>
      </c>
      <c r="N34320">
        <v>4</v>
      </c>
      <c r="O34320">
        <v>0</v>
      </c>
      <c r="P34320">
        <v>0</v>
      </c>
      <c r="Q34320">
        <v>0</v>
      </c>
    </row>
    <row r="34321" spans="1:17" x14ac:dyDescent="0.35">
      <c r="A34321" t="s">
        <v>13326</v>
      </c>
      <c r="B34321" t="s">
        <v>17054</v>
      </c>
      <c r="C34321" t="s">
        <v>17055</v>
      </c>
      <c r="D34321">
        <v>422205</v>
      </c>
      <c r="E34321" t="s">
        <v>191</v>
      </c>
      <c r="F34321" t="s">
        <v>18</v>
      </c>
      <c r="M34321">
        <v>2025</v>
      </c>
      <c r="N34321">
        <v>8</v>
      </c>
      <c r="O34321">
        <v>0</v>
      </c>
      <c r="P34321">
        <v>0</v>
      </c>
      <c r="Q34321">
        <v>0</v>
      </c>
    </row>
    <row r="34322" spans="1:17" x14ac:dyDescent="0.35">
      <c r="A34322" t="s">
        <v>13326</v>
      </c>
      <c r="B34322" t="s">
        <v>17054</v>
      </c>
      <c r="C34322" t="s">
        <v>17055</v>
      </c>
      <c r="D34322">
        <v>422205</v>
      </c>
      <c r="E34322" t="s">
        <v>191</v>
      </c>
      <c r="F34322" t="s">
        <v>18</v>
      </c>
      <c r="M34322">
        <v>2025</v>
      </c>
      <c r="N34322">
        <v>10</v>
      </c>
      <c r="O34322">
        <v>0</v>
      </c>
      <c r="P34322">
        <v>0</v>
      </c>
      <c r="Q34322">
        <v>0</v>
      </c>
    </row>
    <row r="34323" spans="1:17" x14ac:dyDescent="0.35">
      <c r="A34323" t="s">
        <v>13326</v>
      </c>
      <c r="B34323" t="s">
        <v>17054</v>
      </c>
      <c r="C34323" t="s">
        <v>17055</v>
      </c>
      <c r="D34323">
        <v>422206</v>
      </c>
      <c r="E34323" t="s">
        <v>6766</v>
      </c>
      <c r="F34323" t="s">
        <v>18</v>
      </c>
      <c r="M34323">
        <v>2025</v>
      </c>
      <c r="N34323">
        <v>1</v>
      </c>
      <c r="O34323">
        <v>0</v>
      </c>
      <c r="P34323">
        <v>0</v>
      </c>
      <c r="Q34323">
        <v>0</v>
      </c>
    </row>
    <row r="34324" spans="1:17" x14ac:dyDescent="0.35">
      <c r="A34324" t="s">
        <v>13326</v>
      </c>
      <c r="B34324" t="s">
        <v>17054</v>
      </c>
      <c r="C34324" t="s">
        <v>17055</v>
      </c>
      <c r="D34324">
        <v>422206</v>
      </c>
      <c r="E34324" t="s">
        <v>6766</v>
      </c>
      <c r="F34324" t="s">
        <v>18</v>
      </c>
      <c r="M34324">
        <v>2025</v>
      </c>
      <c r="N34324">
        <v>2</v>
      </c>
      <c r="O34324">
        <v>0</v>
      </c>
      <c r="P34324">
        <v>0</v>
      </c>
      <c r="Q34324">
        <v>0</v>
      </c>
    </row>
    <row r="34325" spans="1:17" x14ac:dyDescent="0.35">
      <c r="A34325" t="s">
        <v>13326</v>
      </c>
      <c r="B34325" t="s">
        <v>17054</v>
      </c>
      <c r="C34325" t="s">
        <v>17055</v>
      </c>
      <c r="D34325">
        <v>422206</v>
      </c>
      <c r="E34325" t="s">
        <v>6766</v>
      </c>
      <c r="F34325" t="s">
        <v>18</v>
      </c>
      <c r="M34325">
        <v>2025</v>
      </c>
      <c r="N34325">
        <v>3</v>
      </c>
      <c r="O34325">
        <v>0</v>
      </c>
      <c r="P34325">
        <v>0</v>
      </c>
      <c r="Q34325">
        <v>0</v>
      </c>
    </row>
    <row r="34326" spans="1:17" x14ac:dyDescent="0.35">
      <c r="A34326" t="s">
        <v>13326</v>
      </c>
      <c r="B34326" t="s">
        <v>17054</v>
      </c>
      <c r="C34326" t="s">
        <v>17055</v>
      </c>
      <c r="D34326">
        <v>422206</v>
      </c>
      <c r="E34326" t="s">
        <v>6766</v>
      </c>
      <c r="F34326" t="s">
        <v>18</v>
      </c>
      <c r="M34326">
        <v>2025</v>
      </c>
      <c r="N34326">
        <v>5</v>
      </c>
      <c r="O34326">
        <v>0</v>
      </c>
      <c r="P34326">
        <v>0</v>
      </c>
      <c r="Q34326">
        <v>0</v>
      </c>
    </row>
    <row r="34327" spans="1:17" x14ac:dyDescent="0.35">
      <c r="A34327" t="s">
        <v>13326</v>
      </c>
      <c r="B34327" t="s">
        <v>17054</v>
      </c>
      <c r="C34327" t="s">
        <v>17055</v>
      </c>
      <c r="D34327">
        <v>422206</v>
      </c>
      <c r="E34327" t="s">
        <v>6766</v>
      </c>
      <c r="F34327" t="s">
        <v>18</v>
      </c>
      <c r="M34327">
        <v>2025</v>
      </c>
      <c r="N34327">
        <v>6</v>
      </c>
      <c r="O34327">
        <v>0</v>
      </c>
      <c r="P34327">
        <v>0</v>
      </c>
      <c r="Q34327">
        <v>0</v>
      </c>
    </row>
    <row r="34328" spans="1:17" x14ac:dyDescent="0.35">
      <c r="A34328" t="s">
        <v>13326</v>
      </c>
      <c r="B34328" t="s">
        <v>17054</v>
      </c>
      <c r="C34328" t="s">
        <v>17055</v>
      </c>
      <c r="D34328">
        <v>422206</v>
      </c>
      <c r="E34328" t="s">
        <v>6766</v>
      </c>
      <c r="F34328" t="s">
        <v>18</v>
      </c>
      <c r="M34328">
        <v>2025</v>
      </c>
      <c r="N34328">
        <v>7</v>
      </c>
      <c r="O34328">
        <v>0</v>
      </c>
      <c r="P34328">
        <v>0</v>
      </c>
      <c r="Q34328">
        <v>0</v>
      </c>
    </row>
    <row r="34329" spans="1:17" x14ac:dyDescent="0.35">
      <c r="A34329" t="s">
        <v>13326</v>
      </c>
      <c r="B34329" t="s">
        <v>17054</v>
      </c>
      <c r="C34329" t="s">
        <v>17055</v>
      </c>
      <c r="D34329">
        <v>422206</v>
      </c>
      <c r="E34329" t="s">
        <v>6766</v>
      </c>
      <c r="F34329" t="s">
        <v>18</v>
      </c>
      <c r="M34329">
        <v>2025</v>
      </c>
      <c r="N34329">
        <v>8</v>
      </c>
      <c r="O34329">
        <v>0</v>
      </c>
      <c r="P34329">
        <v>0</v>
      </c>
      <c r="Q34329">
        <v>0</v>
      </c>
    </row>
    <row r="34330" spans="1:17" x14ac:dyDescent="0.35">
      <c r="A34330" t="s">
        <v>13326</v>
      </c>
      <c r="B34330" t="s">
        <v>17054</v>
      </c>
      <c r="C34330" t="s">
        <v>17055</v>
      </c>
      <c r="D34330">
        <v>422206</v>
      </c>
      <c r="E34330" t="s">
        <v>6766</v>
      </c>
      <c r="F34330" t="s">
        <v>18</v>
      </c>
      <c r="M34330">
        <v>2025</v>
      </c>
      <c r="N34330">
        <v>9</v>
      </c>
      <c r="O34330">
        <v>0</v>
      </c>
      <c r="P34330">
        <v>0</v>
      </c>
      <c r="Q34330">
        <v>0</v>
      </c>
    </row>
    <row r="34331" spans="1:17" x14ac:dyDescent="0.35">
      <c r="A34331" t="s">
        <v>13326</v>
      </c>
      <c r="B34331" t="s">
        <v>17054</v>
      </c>
      <c r="C34331" t="s">
        <v>17055</v>
      </c>
      <c r="D34331">
        <v>422206</v>
      </c>
      <c r="E34331" t="s">
        <v>6766</v>
      </c>
      <c r="F34331" t="s">
        <v>18</v>
      </c>
      <c r="M34331">
        <v>2025</v>
      </c>
      <c r="N34331">
        <v>10</v>
      </c>
      <c r="O34331">
        <v>0</v>
      </c>
      <c r="P34331">
        <v>0</v>
      </c>
      <c r="Q34331">
        <v>0</v>
      </c>
    </row>
    <row r="34332" spans="1:17" x14ac:dyDescent="0.35">
      <c r="A34332" t="s">
        <v>13326</v>
      </c>
      <c r="B34332" t="s">
        <v>17054</v>
      </c>
      <c r="C34332" t="s">
        <v>17055</v>
      </c>
      <c r="D34332">
        <v>422206</v>
      </c>
      <c r="E34332" t="s">
        <v>6766</v>
      </c>
      <c r="F34332" t="s">
        <v>18</v>
      </c>
      <c r="M34332">
        <v>2025</v>
      </c>
      <c r="N34332">
        <v>11</v>
      </c>
      <c r="O34332">
        <v>0</v>
      </c>
      <c r="P34332">
        <v>0</v>
      </c>
      <c r="Q34332">
        <v>0</v>
      </c>
    </row>
    <row r="34333" spans="1:17" x14ac:dyDescent="0.35">
      <c r="A34333" t="s">
        <v>13326</v>
      </c>
      <c r="B34333" t="s">
        <v>17054</v>
      </c>
      <c r="C34333" t="s">
        <v>17055</v>
      </c>
      <c r="D34333">
        <v>422206</v>
      </c>
      <c r="E34333" t="s">
        <v>6766</v>
      </c>
      <c r="F34333" t="s">
        <v>18</v>
      </c>
      <c r="M34333">
        <v>2025</v>
      </c>
      <c r="N34333">
        <v>12</v>
      </c>
      <c r="O34333">
        <v>0</v>
      </c>
      <c r="P34333">
        <v>0</v>
      </c>
      <c r="Q34333">
        <v>0</v>
      </c>
    </row>
    <row r="34334" spans="1:17" x14ac:dyDescent="0.35">
      <c r="A34334" t="s">
        <v>13326</v>
      </c>
      <c r="B34334" t="s">
        <v>17054</v>
      </c>
      <c r="C34334" t="s">
        <v>17055</v>
      </c>
      <c r="D34334">
        <v>422210</v>
      </c>
      <c r="E34334" t="s">
        <v>595</v>
      </c>
      <c r="F34334" t="s">
        <v>37</v>
      </c>
      <c r="M34334">
        <v>2025</v>
      </c>
      <c r="N34334">
        <v>2</v>
      </c>
      <c r="O34334">
        <v>0</v>
      </c>
      <c r="P34334">
        <v>0</v>
      </c>
      <c r="Q34334">
        <v>0</v>
      </c>
    </row>
    <row r="34335" spans="1:17" x14ac:dyDescent="0.35">
      <c r="A34335" t="s">
        <v>13326</v>
      </c>
      <c r="B34335" t="s">
        <v>17054</v>
      </c>
      <c r="C34335" t="s">
        <v>17055</v>
      </c>
      <c r="D34335">
        <v>422210</v>
      </c>
      <c r="E34335" t="s">
        <v>595</v>
      </c>
      <c r="F34335" t="s">
        <v>37</v>
      </c>
      <c r="M34335">
        <v>2025</v>
      </c>
      <c r="N34335">
        <v>3</v>
      </c>
      <c r="O34335">
        <v>0</v>
      </c>
      <c r="P34335">
        <v>0</v>
      </c>
      <c r="Q34335">
        <v>0</v>
      </c>
    </row>
    <row r="34336" spans="1:17" x14ac:dyDescent="0.35">
      <c r="A34336" t="s">
        <v>13326</v>
      </c>
      <c r="B34336" t="s">
        <v>17054</v>
      </c>
      <c r="C34336" t="s">
        <v>17055</v>
      </c>
      <c r="D34336">
        <v>422210</v>
      </c>
      <c r="E34336" t="s">
        <v>595</v>
      </c>
      <c r="F34336" t="s">
        <v>37</v>
      </c>
      <c r="M34336">
        <v>2025</v>
      </c>
      <c r="N34336">
        <v>6</v>
      </c>
      <c r="O34336">
        <v>0</v>
      </c>
      <c r="P34336">
        <v>0</v>
      </c>
      <c r="Q34336">
        <v>0</v>
      </c>
    </row>
    <row r="34337" spans="1:17" x14ac:dyDescent="0.35">
      <c r="A34337" t="s">
        <v>13326</v>
      </c>
      <c r="B34337" t="s">
        <v>17054</v>
      </c>
      <c r="C34337" t="s">
        <v>17055</v>
      </c>
      <c r="D34337">
        <v>422210</v>
      </c>
      <c r="E34337" t="s">
        <v>595</v>
      </c>
      <c r="F34337" t="s">
        <v>37</v>
      </c>
      <c r="M34337">
        <v>2025</v>
      </c>
      <c r="N34337">
        <v>7</v>
      </c>
      <c r="O34337">
        <v>0</v>
      </c>
      <c r="P34337">
        <v>0</v>
      </c>
      <c r="Q34337">
        <v>0</v>
      </c>
    </row>
    <row r="34338" spans="1:17" x14ac:dyDescent="0.35">
      <c r="A34338" t="s">
        <v>13326</v>
      </c>
      <c r="B34338" t="s">
        <v>17054</v>
      </c>
      <c r="C34338" t="s">
        <v>17055</v>
      </c>
      <c r="D34338">
        <v>422210</v>
      </c>
      <c r="E34338" t="s">
        <v>595</v>
      </c>
      <c r="F34338" t="s">
        <v>37</v>
      </c>
      <c r="M34338">
        <v>2025</v>
      </c>
      <c r="N34338">
        <v>8</v>
      </c>
      <c r="O34338">
        <v>0</v>
      </c>
      <c r="P34338">
        <v>0</v>
      </c>
      <c r="Q34338">
        <v>0</v>
      </c>
    </row>
    <row r="34339" spans="1:17" x14ac:dyDescent="0.35">
      <c r="A34339" t="s">
        <v>13326</v>
      </c>
      <c r="B34339" t="s">
        <v>17054</v>
      </c>
      <c r="C34339" t="s">
        <v>17055</v>
      </c>
      <c r="D34339">
        <v>422210</v>
      </c>
      <c r="E34339" t="s">
        <v>595</v>
      </c>
      <c r="F34339" t="s">
        <v>37</v>
      </c>
      <c r="M34339">
        <v>2025</v>
      </c>
      <c r="N34339">
        <v>9</v>
      </c>
      <c r="O34339">
        <v>0</v>
      </c>
      <c r="P34339">
        <v>0</v>
      </c>
      <c r="Q34339">
        <v>0</v>
      </c>
    </row>
    <row r="34340" spans="1:17" x14ac:dyDescent="0.35">
      <c r="A34340" t="s">
        <v>13326</v>
      </c>
      <c r="B34340" t="s">
        <v>17054</v>
      </c>
      <c r="C34340" t="s">
        <v>17055</v>
      </c>
      <c r="D34340">
        <v>422210</v>
      </c>
      <c r="E34340" t="s">
        <v>595</v>
      </c>
      <c r="F34340" t="s">
        <v>37</v>
      </c>
      <c r="M34340">
        <v>2025</v>
      </c>
      <c r="N34340">
        <v>10</v>
      </c>
      <c r="O34340">
        <v>0</v>
      </c>
      <c r="P34340">
        <v>0</v>
      </c>
      <c r="Q34340">
        <v>0</v>
      </c>
    </row>
    <row r="34341" spans="1:17" x14ac:dyDescent="0.35">
      <c r="A34341" t="s">
        <v>13326</v>
      </c>
      <c r="B34341" t="s">
        <v>17054</v>
      </c>
      <c r="C34341" t="s">
        <v>17055</v>
      </c>
      <c r="D34341">
        <v>422210</v>
      </c>
      <c r="E34341" t="s">
        <v>595</v>
      </c>
      <c r="F34341" t="s">
        <v>37</v>
      </c>
      <c r="M34341">
        <v>2025</v>
      </c>
      <c r="N34341">
        <v>11</v>
      </c>
      <c r="O34341">
        <v>0</v>
      </c>
      <c r="P34341">
        <v>0</v>
      </c>
      <c r="Q34341">
        <v>0</v>
      </c>
    </row>
    <row r="34342" spans="1:17" x14ac:dyDescent="0.35">
      <c r="A34342" t="s">
        <v>13326</v>
      </c>
      <c r="B34342" t="s">
        <v>17054</v>
      </c>
      <c r="C34342" t="s">
        <v>17055</v>
      </c>
      <c r="D34342">
        <v>422210</v>
      </c>
      <c r="E34342" t="s">
        <v>595</v>
      </c>
      <c r="F34342" t="s">
        <v>37</v>
      </c>
      <c r="M34342">
        <v>2025</v>
      </c>
      <c r="N34342">
        <v>12</v>
      </c>
      <c r="O34342">
        <v>0</v>
      </c>
      <c r="P34342">
        <v>0</v>
      </c>
      <c r="Q34342">
        <v>0</v>
      </c>
    </row>
    <row r="34343" spans="1:17" x14ac:dyDescent="0.35">
      <c r="A34343" t="s">
        <v>13326</v>
      </c>
      <c r="B34343" t="s">
        <v>17054</v>
      </c>
      <c r="C34343" t="s">
        <v>17055</v>
      </c>
      <c r="D34343">
        <v>422231</v>
      </c>
      <c r="E34343" t="s">
        <v>653</v>
      </c>
      <c r="F34343" t="s">
        <v>18</v>
      </c>
      <c r="M34343">
        <v>2025</v>
      </c>
      <c r="N34343">
        <v>10</v>
      </c>
      <c r="O34343">
        <v>0</v>
      </c>
      <c r="P34343">
        <v>0</v>
      </c>
      <c r="Q34343">
        <v>0</v>
      </c>
    </row>
    <row r="34344" spans="1:17" x14ac:dyDescent="0.35">
      <c r="A34344" t="s">
        <v>13326</v>
      </c>
      <c r="B34344" t="s">
        <v>17054</v>
      </c>
      <c r="C34344" t="s">
        <v>17055</v>
      </c>
      <c r="D34344">
        <v>422233</v>
      </c>
      <c r="E34344" t="s">
        <v>12887</v>
      </c>
      <c r="F34344" t="s">
        <v>18</v>
      </c>
      <c r="M34344">
        <v>2025</v>
      </c>
      <c r="N34344">
        <v>4</v>
      </c>
      <c r="O34344">
        <v>0</v>
      </c>
      <c r="P34344">
        <v>0</v>
      </c>
      <c r="Q34344">
        <v>0</v>
      </c>
    </row>
    <row r="34345" spans="1:17" x14ac:dyDescent="0.35">
      <c r="A34345" t="s">
        <v>13326</v>
      </c>
      <c r="B34345" t="s">
        <v>17054</v>
      </c>
      <c r="C34345" t="s">
        <v>17055</v>
      </c>
      <c r="D34345">
        <v>422233</v>
      </c>
      <c r="E34345" t="s">
        <v>12887</v>
      </c>
      <c r="F34345" t="s">
        <v>18</v>
      </c>
      <c r="M34345">
        <v>2025</v>
      </c>
      <c r="N34345">
        <v>8</v>
      </c>
      <c r="O34345">
        <v>0</v>
      </c>
      <c r="P34345">
        <v>0</v>
      </c>
      <c r="Q34345">
        <v>0</v>
      </c>
    </row>
    <row r="34346" spans="1:17" x14ac:dyDescent="0.35">
      <c r="A34346" t="s">
        <v>13326</v>
      </c>
      <c r="B34346" t="s">
        <v>17054</v>
      </c>
      <c r="C34346" t="s">
        <v>17055</v>
      </c>
      <c r="D34346">
        <v>422236</v>
      </c>
      <c r="E34346" t="s">
        <v>316</v>
      </c>
      <c r="F34346" t="s">
        <v>18</v>
      </c>
      <c r="M34346">
        <v>2025</v>
      </c>
      <c r="N34346">
        <v>1</v>
      </c>
      <c r="O34346">
        <v>0</v>
      </c>
      <c r="P34346">
        <v>0</v>
      </c>
      <c r="Q34346">
        <v>0</v>
      </c>
    </row>
    <row r="34347" spans="1:17" x14ac:dyDescent="0.35">
      <c r="A34347" t="s">
        <v>13326</v>
      </c>
      <c r="B34347" t="s">
        <v>17054</v>
      </c>
      <c r="C34347" t="s">
        <v>17055</v>
      </c>
      <c r="D34347">
        <v>422236</v>
      </c>
      <c r="E34347" t="s">
        <v>316</v>
      </c>
      <c r="F34347" t="s">
        <v>18</v>
      </c>
      <c r="M34347">
        <v>2025</v>
      </c>
      <c r="N34347">
        <v>5</v>
      </c>
      <c r="O34347">
        <v>0</v>
      </c>
      <c r="P34347">
        <v>0</v>
      </c>
      <c r="Q34347">
        <v>0</v>
      </c>
    </row>
    <row r="34348" spans="1:17" x14ac:dyDescent="0.35">
      <c r="A34348" t="s">
        <v>13326</v>
      </c>
      <c r="B34348" t="s">
        <v>17054</v>
      </c>
      <c r="C34348" t="s">
        <v>17055</v>
      </c>
      <c r="D34348">
        <v>422248</v>
      </c>
      <c r="E34348" t="s">
        <v>658</v>
      </c>
      <c r="F34348" t="s">
        <v>18</v>
      </c>
      <c r="M34348">
        <v>2025</v>
      </c>
      <c r="N34348">
        <v>6</v>
      </c>
      <c r="O34348">
        <v>0</v>
      </c>
      <c r="P34348">
        <v>0</v>
      </c>
      <c r="Q34348">
        <v>0</v>
      </c>
    </row>
    <row r="34349" spans="1:17" x14ac:dyDescent="0.35">
      <c r="A34349" t="s">
        <v>13326</v>
      </c>
      <c r="B34349" t="s">
        <v>17054</v>
      </c>
      <c r="C34349" t="s">
        <v>17055</v>
      </c>
      <c r="D34349">
        <v>422248</v>
      </c>
      <c r="E34349" t="s">
        <v>658</v>
      </c>
      <c r="F34349" t="s">
        <v>18</v>
      </c>
      <c r="M34349">
        <v>2025</v>
      </c>
      <c r="N34349">
        <v>8</v>
      </c>
      <c r="O34349">
        <v>0</v>
      </c>
      <c r="P34349">
        <v>0</v>
      </c>
      <c r="Q34349">
        <v>0</v>
      </c>
    </row>
    <row r="34350" spans="1:17" x14ac:dyDescent="0.35">
      <c r="A34350" t="s">
        <v>13326</v>
      </c>
      <c r="B34350" t="s">
        <v>17054</v>
      </c>
      <c r="C34350" t="s">
        <v>17055</v>
      </c>
      <c r="D34350">
        <v>422248</v>
      </c>
      <c r="E34350" t="s">
        <v>658</v>
      </c>
      <c r="F34350" t="s">
        <v>18</v>
      </c>
      <c r="M34350">
        <v>2025</v>
      </c>
      <c r="N34350">
        <v>9</v>
      </c>
      <c r="O34350">
        <v>0</v>
      </c>
      <c r="P34350">
        <v>0</v>
      </c>
      <c r="Q34350">
        <v>0</v>
      </c>
    </row>
    <row r="34351" spans="1:17" x14ac:dyDescent="0.35">
      <c r="A34351" t="s">
        <v>13326</v>
      </c>
      <c r="B34351" t="s">
        <v>17054</v>
      </c>
      <c r="C34351" t="s">
        <v>17055</v>
      </c>
      <c r="D34351">
        <v>422248</v>
      </c>
      <c r="E34351" t="s">
        <v>658</v>
      </c>
      <c r="F34351" t="s">
        <v>18</v>
      </c>
      <c r="M34351">
        <v>2025</v>
      </c>
      <c r="N34351">
        <v>7</v>
      </c>
      <c r="O34351">
        <v>0</v>
      </c>
      <c r="P34351">
        <v>0</v>
      </c>
      <c r="Q34351">
        <v>0</v>
      </c>
    </row>
    <row r="34352" spans="1:17" x14ac:dyDescent="0.35">
      <c r="A34352" t="s">
        <v>13326</v>
      </c>
      <c r="B34352" t="s">
        <v>17054</v>
      </c>
      <c r="C34352" t="s">
        <v>17055</v>
      </c>
      <c r="D34352">
        <v>422248</v>
      </c>
      <c r="E34352" t="s">
        <v>658</v>
      </c>
      <c r="F34352" t="s">
        <v>18</v>
      </c>
      <c r="M34352">
        <v>2025</v>
      </c>
      <c r="N34352">
        <v>5</v>
      </c>
      <c r="O34352">
        <v>0</v>
      </c>
      <c r="P34352">
        <v>0</v>
      </c>
      <c r="Q34352">
        <v>0</v>
      </c>
    </row>
    <row r="34353" spans="1:17" x14ac:dyDescent="0.35">
      <c r="A34353" t="s">
        <v>13326</v>
      </c>
      <c r="B34353" t="s">
        <v>17054</v>
      </c>
      <c r="C34353" t="s">
        <v>17055</v>
      </c>
      <c r="D34353">
        <v>422251</v>
      </c>
      <c r="E34353" t="s">
        <v>6679</v>
      </c>
      <c r="F34353" t="s">
        <v>18</v>
      </c>
      <c r="M34353">
        <v>2025</v>
      </c>
      <c r="N34353">
        <v>1</v>
      </c>
      <c r="O34353">
        <v>0</v>
      </c>
      <c r="P34353">
        <v>0</v>
      </c>
      <c r="Q34353">
        <v>0</v>
      </c>
    </row>
    <row r="34354" spans="1:17" x14ac:dyDescent="0.35">
      <c r="A34354" t="s">
        <v>13326</v>
      </c>
      <c r="B34354" t="s">
        <v>17054</v>
      </c>
      <c r="C34354" t="s">
        <v>17055</v>
      </c>
      <c r="D34354">
        <v>422251</v>
      </c>
      <c r="E34354" t="s">
        <v>6679</v>
      </c>
      <c r="F34354" t="s">
        <v>18</v>
      </c>
      <c r="M34354">
        <v>2025</v>
      </c>
      <c r="N34354">
        <v>2</v>
      </c>
      <c r="O34354">
        <v>0</v>
      </c>
      <c r="P34354">
        <v>0</v>
      </c>
      <c r="Q34354">
        <v>0</v>
      </c>
    </row>
    <row r="34355" spans="1:17" x14ac:dyDescent="0.35">
      <c r="A34355" t="s">
        <v>13326</v>
      </c>
      <c r="B34355" t="s">
        <v>17054</v>
      </c>
      <c r="C34355" t="s">
        <v>17055</v>
      </c>
      <c r="D34355">
        <v>422251</v>
      </c>
      <c r="E34355" t="s">
        <v>6679</v>
      </c>
      <c r="F34355" t="s">
        <v>18</v>
      </c>
      <c r="M34355">
        <v>2025</v>
      </c>
      <c r="N34355">
        <v>3</v>
      </c>
      <c r="O34355">
        <v>0</v>
      </c>
      <c r="P34355">
        <v>0</v>
      </c>
      <c r="Q34355">
        <v>0</v>
      </c>
    </row>
    <row r="34356" spans="1:17" x14ac:dyDescent="0.35">
      <c r="A34356" t="s">
        <v>13326</v>
      </c>
      <c r="B34356" t="s">
        <v>17054</v>
      </c>
      <c r="C34356" t="s">
        <v>17055</v>
      </c>
      <c r="D34356">
        <v>422251</v>
      </c>
      <c r="E34356" t="s">
        <v>6679</v>
      </c>
      <c r="F34356" t="s">
        <v>18</v>
      </c>
      <c r="M34356">
        <v>2025</v>
      </c>
      <c r="N34356">
        <v>4</v>
      </c>
      <c r="O34356">
        <v>0</v>
      </c>
      <c r="P34356">
        <v>0</v>
      </c>
      <c r="Q34356">
        <v>0</v>
      </c>
    </row>
    <row r="34357" spans="1:17" x14ac:dyDescent="0.35">
      <c r="A34357" t="s">
        <v>13326</v>
      </c>
      <c r="B34357" t="s">
        <v>17054</v>
      </c>
      <c r="C34357" t="s">
        <v>17055</v>
      </c>
      <c r="D34357">
        <v>422251</v>
      </c>
      <c r="E34357" t="s">
        <v>6679</v>
      </c>
      <c r="F34357" t="s">
        <v>18</v>
      </c>
      <c r="M34357">
        <v>2025</v>
      </c>
      <c r="N34357">
        <v>5</v>
      </c>
      <c r="O34357">
        <v>0</v>
      </c>
      <c r="P34357">
        <v>0</v>
      </c>
      <c r="Q34357">
        <v>0</v>
      </c>
    </row>
    <row r="34358" spans="1:17" x14ac:dyDescent="0.35">
      <c r="A34358" t="s">
        <v>13326</v>
      </c>
      <c r="B34358" t="s">
        <v>17054</v>
      </c>
      <c r="C34358" t="s">
        <v>17055</v>
      </c>
      <c r="D34358">
        <v>422251</v>
      </c>
      <c r="E34358" t="s">
        <v>6679</v>
      </c>
      <c r="F34358" t="s">
        <v>18</v>
      </c>
      <c r="M34358">
        <v>2025</v>
      </c>
      <c r="N34358">
        <v>6</v>
      </c>
      <c r="O34358">
        <v>0</v>
      </c>
      <c r="P34358">
        <v>0</v>
      </c>
      <c r="Q34358">
        <v>0</v>
      </c>
    </row>
    <row r="34359" spans="1:17" x14ac:dyDescent="0.35">
      <c r="A34359" t="s">
        <v>13326</v>
      </c>
      <c r="B34359" t="s">
        <v>17054</v>
      </c>
      <c r="C34359" t="s">
        <v>17055</v>
      </c>
      <c r="D34359">
        <v>422251</v>
      </c>
      <c r="E34359" t="s">
        <v>6679</v>
      </c>
      <c r="F34359" t="s">
        <v>18</v>
      </c>
      <c r="M34359">
        <v>2025</v>
      </c>
      <c r="N34359">
        <v>7</v>
      </c>
      <c r="O34359">
        <v>0</v>
      </c>
      <c r="P34359">
        <v>0</v>
      </c>
      <c r="Q34359">
        <v>0</v>
      </c>
    </row>
    <row r="34360" spans="1:17" x14ac:dyDescent="0.35">
      <c r="A34360" t="s">
        <v>13326</v>
      </c>
      <c r="B34360" t="s">
        <v>17054</v>
      </c>
      <c r="C34360" t="s">
        <v>17055</v>
      </c>
      <c r="D34360">
        <v>422251</v>
      </c>
      <c r="E34360" t="s">
        <v>6679</v>
      </c>
      <c r="F34360" t="s">
        <v>18</v>
      </c>
      <c r="M34360">
        <v>2025</v>
      </c>
      <c r="N34360">
        <v>8</v>
      </c>
      <c r="O34360">
        <v>0</v>
      </c>
      <c r="P34360">
        <v>0</v>
      </c>
      <c r="Q34360">
        <v>0</v>
      </c>
    </row>
    <row r="34361" spans="1:17" x14ac:dyDescent="0.35">
      <c r="A34361" t="s">
        <v>13326</v>
      </c>
      <c r="B34361" t="s">
        <v>17054</v>
      </c>
      <c r="C34361" t="s">
        <v>17055</v>
      </c>
      <c r="D34361">
        <v>422251</v>
      </c>
      <c r="E34361" t="s">
        <v>6679</v>
      </c>
      <c r="F34361" t="s">
        <v>18</v>
      </c>
      <c r="M34361">
        <v>2025</v>
      </c>
      <c r="N34361">
        <v>9</v>
      </c>
      <c r="O34361">
        <v>0</v>
      </c>
      <c r="P34361">
        <v>0</v>
      </c>
      <c r="Q34361">
        <v>0</v>
      </c>
    </row>
    <row r="34362" spans="1:17" x14ac:dyDescent="0.35">
      <c r="A34362" t="s">
        <v>13326</v>
      </c>
      <c r="B34362" t="s">
        <v>17054</v>
      </c>
      <c r="C34362" t="s">
        <v>17055</v>
      </c>
      <c r="D34362">
        <v>422251</v>
      </c>
      <c r="E34362" t="s">
        <v>6679</v>
      </c>
      <c r="F34362" t="s">
        <v>18</v>
      </c>
      <c r="M34362">
        <v>2025</v>
      </c>
      <c r="N34362">
        <v>10</v>
      </c>
      <c r="O34362">
        <v>0</v>
      </c>
      <c r="P34362">
        <v>0</v>
      </c>
      <c r="Q34362">
        <v>0</v>
      </c>
    </row>
    <row r="34363" spans="1:17" x14ac:dyDescent="0.35">
      <c r="A34363" t="s">
        <v>13326</v>
      </c>
      <c r="B34363" t="s">
        <v>17054</v>
      </c>
      <c r="C34363" t="s">
        <v>17055</v>
      </c>
      <c r="D34363">
        <v>422251</v>
      </c>
      <c r="E34363" t="s">
        <v>6679</v>
      </c>
      <c r="F34363" t="s">
        <v>18</v>
      </c>
      <c r="M34363">
        <v>2025</v>
      </c>
      <c r="N34363">
        <v>11</v>
      </c>
      <c r="O34363">
        <v>0</v>
      </c>
      <c r="P34363">
        <v>0</v>
      </c>
      <c r="Q34363">
        <v>0</v>
      </c>
    </row>
    <row r="34364" spans="1:17" x14ac:dyDescent="0.35">
      <c r="A34364" t="s">
        <v>13326</v>
      </c>
      <c r="B34364" t="s">
        <v>17054</v>
      </c>
      <c r="C34364" t="s">
        <v>17055</v>
      </c>
      <c r="D34364">
        <v>422251</v>
      </c>
      <c r="E34364" t="s">
        <v>6679</v>
      </c>
      <c r="F34364" t="s">
        <v>18</v>
      </c>
      <c r="M34364">
        <v>2025</v>
      </c>
      <c r="N34364">
        <v>12</v>
      </c>
      <c r="O34364">
        <v>0</v>
      </c>
      <c r="P34364">
        <v>0</v>
      </c>
      <c r="Q34364">
        <v>0</v>
      </c>
    </row>
    <row r="34365" spans="1:17" x14ac:dyDescent="0.35">
      <c r="A34365" t="s">
        <v>13326</v>
      </c>
      <c r="B34365" t="s">
        <v>17054</v>
      </c>
      <c r="C34365" t="s">
        <v>17055</v>
      </c>
      <c r="D34365">
        <v>422508</v>
      </c>
      <c r="E34365" t="s">
        <v>8347</v>
      </c>
      <c r="F34365" t="s">
        <v>18</v>
      </c>
      <c r="M34365">
        <v>2025</v>
      </c>
      <c r="N34365">
        <v>11</v>
      </c>
      <c r="O34365">
        <v>0</v>
      </c>
      <c r="P34365">
        <v>0</v>
      </c>
      <c r="Q34365">
        <v>0</v>
      </c>
    </row>
    <row r="34366" spans="1:17" x14ac:dyDescent="0.35">
      <c r="A34366" t="s">
        <v>13326</v>
      </c>
      <c r="B34366" t="s">
        <v>17054</v>
      </c>
      <c r="C34366" t="s">
        <v>17055</v>
      </c>
      <c r="D34366">
        <v>424002</v>
      </c>
      <c r="E34366" t="s">
        <v>684</v>
      </c>
      <c r="F34366" t="s">
        <v>18</v>
      </c>
      <c r="M34366">
        <v>2025</v>
      </c>
      <c r="N34366">
        <v>2</v>
      </c>
      <c r="O34366">
        <v>0</v>
      </c>
      <c r="P34366">
        <v>0</v>
      </c>
      <c r="Q34366">
        <v>0</v>
      </c>
    </row>
    <row r="34367" spans="1:17" x14ac:dyDescent="0.35">
      <c r="A34367" t="s">
        <v>13326</v>
      </c>
      <c r="B34367" t="s">
        <v>17054</v>
      </c>
      <c r="C34367" t="s">
        <v>17055</v>
      </c>
      <c r="D34367">
        <v>424002</v>
      </c>
      <c r="E34367" t="s">
        <v>684</v>
      </c>
      <c r="F34367" t="s">
        <v>18</v>
      </c>
      <c r="M34367">
        <v>2025</v>
      </c>
      <c r="N34367">
        <v>3</v>
      </c>
      <c r="O34367">
        <v>0</v>
      </c>
      <c r="P34367">
        <v>0</v>
      </c>
      <c r="Q34367">
        <v>0</v>
      </c>
    </row>
    <row r="34368" spans="1:17" x14ac:dyDescent="0.35">
      <c r="A34368" t="s">
        <v>13326</v>
      </c>
      <c r="B34368" t="s">
        <v>17054</v>
      </c>
      <c r="C34368" t="s">
        <v>17055</v>
      </c>
      <c r="D34368">
        <v>424002</v>
      </c>
      <c r="E34368" t="s">
        <v>684</v>
      </c>
      <c r="F34368" t="s">
        <v>18</v>
      </c>
      <c r="M34368">
        <v>2025</v>
      </c>
      <c r="N34368">
        <v>4</v>
      </c>
      <c r="O34368">
        <v>0</v>
      </c>
      <c r="P34368">
        <v>0</v>
      </c>
      <c r="Q34368">
        <v>0</v>
      </c>
    </row>
    <row r="34369" spans="1:17" x14ac:dyDescent="0.35">
      <c r="A34369" t="s">
        <v>13326</v>
      </c>
      <c r="B34369" t="s">
        <v>17054</v>
      </c>
      <c r="C34369" t="s">
        <v>17055</v>
      </c>
      <c r="D34369">
        <v>424002</v>
      </c>
      <c r="E34369" t="s">
        <v>684</v>
      </c>
      <c r="F34369" t="s">
        <v>18</v>
      </c>
      <c r="M34369">
        <v>2025</v>
      </c>
      <c r="N34369">
        <v>5</v>
      </c>
      <c r="O34369">
        <v>0</v>
      </c>
      <c r="P34369">
        <v>0</v>
      </c>
      <c r="Q34369">
        <v>0</v>
      </c>
    </row>
    <row r="34370" spans="1:17" x14ac:dyDescent="0.35">
      <c r="A34370" t="s">
        <v>13326</v>
      </c>
      <c r="B34370" t="s">
        <v>17054</v>
      </c>
      <c r="C34370" t="s">
        <v>17055</v>
      </c>
      <c r="D34370">
        <v>424002</v>
      </c>
      <c r="E34370" t="s">
        <v>684</v>
      </c>
      <c r="F34370" t="s">
        <v>18</v>
      </c>
      <c r="M34370">
        <v>2025</v>
      </c>
      <c r="N34370">
        <v>7</v>
      </c>
      <c r="O34370">
        <v>0</v>
      </c>
      <c r="P34370">
        <v>0</v>
      </c>
      <c r="Q34370">
        <v>0</v>
      </c>
    </row>
    <row r="34371" spans="1:17" x14ac:dyDescent="0.35">
      <c r="A34371" t="s">
        <v>13326</v>
      </c>
      <c r="B34371" t="s">
        <v>17054</v>
      </c>
      <c r="C34371" t="s">
        <v>17055</v>
      </c>
      <c r="D34371">
        <v>424002</v>
      </c>
      <c r="E34371" t="s">
        <v>684</v>
      </c>
      <c r="F34371" t="s">
        <v>18</v>
      </c>
      <c r="M34371">
        <v>2025</v>
      </c>
      <c r="N34371">
        <v>8</v>
      </c>
      <c r="O34371">
        <v>0</v>
      </c>
      <c r="P34371">
        <v>0</v>
      </c>
      <c r="Q34371">
        <v>0</v>
      </c>
    </row>
    <row r="34372" spans="1:17" x14ac:dyDescent="0.35">
      <c r="A34372" t="s">
        <v>13326</v>
      </c>
      <c r="B34372" t="s">
        <v>17054</v>
      </c>
      <c r="C34372" t="s">
        <v>17055</v>
      </c>
      <c r="D34372">
        <v>424002</v>
      </c>
      <c r="E34372" t="s">
        <v>684</v>
      </c>
      <c r="F34372" t="s">
        <v>18</v>
      </c>
      <c r="M34372">
        <v>2025</v>
      </c>
      <c r="N34372">
        <v>10</v>
      </c>
      <c r="O34372">
        <v>0</v>
      </c>
      <c r="P34372">
        <v>0</v>
      </c>
      <c r="Q34372">
        <v>0</v>
      </c>
    </row>
    <row r="34373" spans="1:17" x14ac:dyDescent="0.35">
      <c r="A34373" t="s">
        <v>13326</v>
      </c>
      <c r="B34373" t="s">
        <v>17054</v>
      </c>
      <c r="C34373" t="s">
        <v>17055</v>
      </c>
      <c r="D34373">
        <v>424002</v>
      </c>
      <c r="E34373" t="s">
        <v>684</v>
      </c>
      <c r="F34373" t="s">
        <v>18</v>
      </c>
      <c r="M34373">
        <v>2025</v>
      </c>
      <c r="N34373">
        <v>11</v>
      </c>
      <c r="O34373">
        <v>0</v>
      </c>
      <c r="P34373">
        <v>0</v>
      </c>
      <c r="Q34373">
        <v>0</v>
      </c>
    </row>
    <row r="34374" spans="1:17" x14ac:dyDescent="0.35">
      <c r="A34374" t="s">
        <v>13326</v>
      </c>
      <c r="B34374" t="s">
        <v>17054</v>
      </c>
      <c r="C34374" t="s">
        <v>17055</v>
      </c>
      <c r="D34374">
        <v>424002</v>
      </c>
      <c r="E34374" t="s">
        <v>684</v>
      </c>
      <c r="F34374" t="s">
        <v>18</v>
      </c>
      <c r="M34374">
        <v>2025</v>
      </c>
      <c r="N34374">
        <v>12</v>
      </c>
      <c r="O34374">
        <v>0</v>
      </c>
      <c r="P34374">
        <v>0</v>
      </c>
      <c r="Q34374">
        <v>0</v>
      </c>
    </row>
    <row r="34375" spans="1:17" x14ac:dyDescent="0.35">
      <c r="A34375" t="s">
        <v>13326</v>
      </c>
      <c r="B34375" t="s">
        <v>17054</v>
      </c>
      <c r="C34375" t="s">
        <v>17055</v>
      </c>
      <c r="D34375">
        <v>424008</v>
      </c>
      <c r="E34375" t="s">
        <v>996</v>
      </c>
      <c r="F34375" t="s">
        <v>18</v>
      </c>
      <c r="M34375">
        <v>2025</v>
      </c>
      <c r="N34375">
        <v>1</v>
      </c>
      <c r="O34375">
        <v>0</v>
      </c>
      <c r="P34375">
        <v>0</v>
      </c>
      <c r="Q34375">
        <v>0</v>
      </c>
    </row>
    <row r="34376" spans="1:17" x14ac:dyDescent="0.35">
      <c r="A34376" t="s">
        <v>13326</v>
      </c>
      <c r="B34376" t="s">
        <v>17054</v>
      </c>
      <c r="C34376" t="s">
        <v>17055</v>
      </c>
      <c r="D34376">
        <v>424008</v>
      </c>
      <c r="E34376" t="s">
        <v>996</v>
      </c>
      <c r="F34376" t="s">
        <v>18</v>
      </c>
      <c r="M34376">
        <v>2025</v>
      </c>
      <c r="N34376">
        <v>7</v>
      </c>
      <c r="O34376">
        <v>0</v>
      </c>
      <c r="P34376">
        <v>0</v>
      </c>
      <c r="Q34376">
        <v>0</v>
      </c>
    </row>
    <row r="34377" spans="1:17" x14ac:dyDescent="0.35">
      <c r="A34377" t="s">
        <v>13326</v>
      </c>
      <c r="B34377" t="s">
        <v>17054</v>
      </c>
      <c r="C34377" t="s">
        <v>17055</v>
      </c>
      <c r="D34377">
        <v>424008</v>
      </c>
      <c r="E34377" t="s">
        <v>996</v>
      </c>
      <c r="F34377" t="s">
        <v>18</v>
      </c>
      <c r="M34377">
        <v>2025</v>
      </c>
      <c r="N34377">
        <v>10</v>
      </c>
      <c r="O34377">
        <v>0</v>
      </c>
      <c r="P34377">
        <v>0</v>
      </c>
      <c r="Q34377">
        <v>0</v>
      </c>
    </row>
    <row r="34378" spans="1:17" x14ac:dyDescent="0.35">
      <c r="A34378" t="s">
        <v>13326</v>
      </c>
      <c r="B34378" t="s">
        <v>17054</v>
      </c>
      <c r="C34378" t="s">
        <v>17055</v>
      </c>
      <c r="D34378">
        <v>424010</v>
      </c>
      <c r="E34378" t="s">
        <v>9012</v>
      </c>
      <c r="F34378" t="s">
        <v>18</v>
      </c>
      <c r="M34378">
        <v>2025</v>
      </c>
      <c r="N34378">
        <v>6</v>
      </c>
      <c r="O34378">
        <v>0</v>
      </c>
      <c r="P34378">
        <v>0</v>
      </c>
      <c r="Q34378">
        <v>0</v>
      </c>
    </row>
    <row r="34379" spans="1:17" x14ac:dyDescent="0.35">
      <c r="A34379" t="s">
        <v>13326</v>
      </c>
      <c r="B34379" t="s">
        <v>17054</v>
      </c>
      <c r="C34379" t="s">
        <v>17055</v>
      </c>
      <c r="D34379">
        <v>424010</v>
      </c>
      <c r="E34379" t="s">
        <v>9012</v>
      </c>
      <c r="F34379" t="s">
        <v>18</v>
      </c>
      <c r="M34379">
        <v>2025</v>
      </c>
      <c r="N34379">
        <v>7</v>
      </c>
      <c r="O34379">
        <v>0</v>
      </c>
      <c r="P34379">
        <v>0</v>
      </c>
      <c r="Q34379">
        <v>0</v>
      </c>
    </row>
    <row r="34380" spans="1:17" x14ac:dyDescent="0.35">
      <c r="A34380" t="s">
        <v>13326</v>
      </c>
      <c r="B34380" t="s">
        <v>17054</v>
      </c>
      <c r="C34380" t="s">
        <v>17055</v>
      </c>
      <c r="D34380">
        <v>424010</v>
      </c>
      <c r="E34380" t="s">
        <v>9012</v>
      </c>
      <c r="F34380" t="s">
        <v>18</v>
      </c>
      <c r="M34380">
        <v>2025</v>
      </c>
      <c r="N34380">
        <v>8</v>
      </c>
      <c r="O34380">
        <v>0</v>
      </c>
      <c r="P34380">
        <v>0</v>
      </c>
      <c r="Q34380">
        <v>0</v>
      </c>
    </row>
    <row r="34381" spans="1:17" x14ac:dyDescent="0.35">
      <c r="A34381" t="s">
        <v>13326</v>
      </c>
      <c r="B34381" t="s">
        <v>17054</v>
      </c>
      <c r="C34381" t="s">
        <v>17055</v>
      </c>
      <c r="D34381">
        <v>424010</v>
      </c>
      <c r="E34381" t="s">
        <v>9012</v>
      </c>
      <c r="F34381" t="s">
        <v>18</v>
      </c>
      <c r="M34381">
        <v>2025</v>
      </c>
      <c r="N34381">
        <v>9</v>
      </c>
      <c r="O34381">
        <v>0</v>
      </c>
      <c r="P34381">
        <v>0</v>
      </c>
      <c r="Q34381">
        <v>0</v>
      </c>
    </row>
    <row r="34382" spans="1:17" x14ac:dyDescent="0.35">
      <c r="A34382" t="s">
        <v>13326</v>
      </c>
      <c r="B34382" t="s">
        <v>17054</v>
      </c>
      <c r="C34382" t="s">
        <v>17055</v>
      </c>
      <c r="D34382">
        <v>424010</v>
      </c>
      <c r="E34382" t="s">
        <v>9012</v>
      </c>
      <c r="F34382" t="s">
        <v>18</v>
      </c>
      <c r="M34382">
        <v>2025</v>
      </c>
      <c r="N34382">
        <v>10</v>
      </c>
      <c r="O34382">
        <v>0</v>
      </c>
      <c r="P34382">
        <v>0</v>
      </c>
      <c r="Q34382">
        <v>0</v>
      </c>
    </row>
    <row r="34383" spans="1:17" x14ac:dyDescent="0.35">
      <c r="A34383" t="s">
        <v>13326</v>
      </c>
      <c r="B34383" t="s">
        <v>17054</v>
      </c>
      <c r="C34383" t="s">
        <v>17055</v>
      </c>
      <c r="D34383">
        <v>424010</v>
      </c>
      <c r="E34383" t="s">
        <v>9012</v>
      </c>
      <c r="F34383" t="s">
        <v>18</v>
      </c>
      <c r="M34383">
        <v>2025</v>
      </c>
      <c r="N34383">
        <v>11</v>
      </c>
      <c r="O34383">
        <v>0</v>
      </c>
      <c r="P34383">
        <v>0</v>
      </c>
      <c r="Q34383">
        <v>0</v>
      </c>
    </row>
    <row r="34384" spans="1:17" x14ac:dyDescent="0.35">
      <c r="A34384" t="s">
        <v>13326</v>
      </c>
      <c r="B34384" t="s">
        <v>17054</v>
      </c>
      <c r="C34384" t="s">
        <v>17055</v>
      </c>
      <c r="D34384">
        <v>424010</v>
      </c>
      <c r="E34384" t="s">
        <v>9012</v>
      </c>
      <c r="F34384" t="s">
        <v>18</v>
      </c>
      <c r="M34384">
        <v>2025</v>
      </c>
      <c r="N34384">
        <v>12</v>
      </c>
      <c r="O34384">
        <v>0</v>
      </c>
      <c r="P34384">
        <v>0</v>
      </c>
      <c r="Q34384">
        <v>0</v>
      </c>
    </row>
    <row r="34385" spans="1:17" x14ac:dyDescent="0.35">
      <c r="A34385" t="s">
        <v>13326</v>
      </c>
      <c r="B34385" t="s">
        <v>17054</v>
      </c>
      <c r="C34385" t="s">
        <v>17055</v>
      </c>
      <c r="D34385">
        <v>424011</v>
      </c>
      <c r="E34385" t="s">
        <v>22053</v>
      </c>
      <c r="F34385" t="s">
        <v>18</v>
      </c>
      <c r="M34385">
        <v>2025</v>
      </c>
      <c r="N34385">
        <v>1</v>
      </c>
      <c r="O34385">
        <v>0</v>
      </c>
      <c r="P34385">
        <v>0</v>
      </c>
      <c r="Q34385">
        <v>0</v>
      </c>
    </row>
    <row r="34386" spans="1:17" x14ac:dyDescent="0.35">
      <c r="A34386" t="s">
        <v>13326</v>
      </c>
      <c r="B34386" t="s">
        <v>17054</v>
      </c>
      <c r="C34386" t="s">
        <v>17055</v>
      </c>
      <c r="D34386">
        <v>424011</v>
      </c>
      <c r="E34386" t="s">
        <v>22053</v>
      </c>
      <c r="F34386" t="s">
        <v>18</v>
      </c>
      <c r="M34386">
        <v>2025</v>
      </c>
      <c r="N34386">
        <v>2</v>
      </c>
      <c r="O34386">
        <v>0</v>
      </c>
      <c r="P34386">
        <v>0</v>
      </c>
      <c r="Q34386">
        <v>0</v>
      </c>
    </row>
    <row r="34387" spans="1:17" x14ac:dyDescent="0.35">
      <c r="A34387" t="s">
        <v>13326</v>
      </c>
      <c r="B34387" t="s">
        <v>17054</v>
      </c>
      <c r="C34387" t="s">
        <v>17055</v>
      </c>
      <c r="D34387">
        <v>424011</v>
      </c>
      <c r="E34387" t="s">
        <v>22053</v>
      </c>
      <c r="F34387" t="s">
        <v>18</v>
      </c>
      <c r="M34387">
        <v>2025</v>
      </c>
      <c r="N34387">
        <v>3</v>
      </c>
      <c r="O34387">
        <v>0</v>
      </c>
      <c r="P34387">
        <v>0</v>
      </c>
      <c r="Q34387">
        <v>0</v>
      </c>
    </row>
    <row r="34388" spans="1:17" x14ac:dyDescent="0.35">
      <c r="A34388" t="s">
        <v>13326</v>
      </c>
      <c r="B34388" t="s">
        <v>17054</v>
      </c>
      <c r="C34388" t="s">
        <v>17055</v>
      </c>
      <c r="D34388">
        <v>424011</v>
      </c>
      <c r="E34388" t="s">
        <v>22053</v>
      </c>
      <c r="F34388" t="s">
        <v>18</v>
      </c>
      <c r="M34388">
        <v>2025</v>
      </c>
      <c r="N34388">
        <v>4</v>
      </c>
      <c r="O34388">
        <v>0</v>
      </c>
      <c r="P34388">
        <v>0</v>
      </c>
      <c r="Q34388">
        <v>0</v>
      </c>
    </row>
    <row r="34389" spans="1:17" x14ac:dyDescent="0.35">
      <c r="A34389" t="s">
        <v>13326</v>
      </c>
      <c r="B34389" t="s">
        <v>17054</v>
      </c>
      <c r="C34389" t="s">
        <v>17055</v>
      </c>
      <c r="D34389">
        <v>424011</v>
      </c>
      <c r="E34389" t="s">
        <v>22053</v>
      </c>
      <c r="F34389" t="s">
        <v>18</v>
      </c>
      <c r="M34389">
        <v>2025</v>
      </c>
      <c r="N34389">
        <v>5</v>
      </c>
      <c r="O34389">
        <v>0</v>
      </c>
      <c r="P34389">
        <v>0</v>
      </c>
      <c r="Q34389">
        <v>0</v>
      </c>
    </row>
    <row r="34390" spans="1:17" x14ac:dyDescent="0.35">
      <c r="A34390" t="s">
        <v>13326</v>
      </c>
      <c r="B34390" t="s">
        <v>17054</v>
      </c>
      <c r="C34390" t="s">
        <v>17055</v>
      </c>
      <c r="D34390">
        <v>424011</v>
      </c>
      <c r="E34390" t="s">
        <v>22053</v>
      </c>
      <c r="F34390" t="s">
        <v>18</v>
      </c>
      <c r="M34390">
        <v>2025</v>
      </c>
      <c r="N34390">
        <v>6</v>
      </c>
      <c r="O34390">
        <v>0</v>
      </c>
      <c r="P34390">
        <v>0</v>
      </c>
      <c r="Q34390">
        <v>0</v>
      </c>
    </row>
    <row r="34391" spans="1:17" x14ac:dyDescent="0.35">
      <c r="A34391" t="s">
        <v>13326</v>
      </c>
      <c r="B34391" t="s">
        <v>17054</v>
      </c>
      <c r="C34391" t="s">
        <v>17055</v>
      </c>
      <c r="D34391">
        <v>424011</v>
      </c>
      <c r="E34391" t="s">
        <v>22053</v>
      </c>
      <c r="F34391" t="s">
        <v>18</v>
      </c>
      <c r="M34391">
        <v>2025</v>
      </c>
      <c r="N34391">
        <v>7</v>
      </c>
      <c r="O34391">
        <v>0</v>
      </c>
      <c r="P34391">
        <v>0</v>
      </c>
      <c r="Q34391">
        <v>0</v>
      </c>
    </row>
    <row r="34392" spans="1:17" x14ac:dyDescent="0.35">
      <c r="A34392" t="s">
        <v>13326</v>
      </c>
      <c r="B34392" t="s">
        <v>17054</v>
      </c>
      <c r="C34392" t="s">
        <v>17055</v>
      </c>
      <c r="D34392">
        <v>424011</v>
      </c>
      <c r="E34392" t="s">
        <v>22053</v>
      </c>
      <c r="F34392" t="s">
        <v>18</v>
      </c>
      <c r="M34392">
        <v>2025</v>
      </c>
      <c r="N34392">
        <v>8</v>
      </c>
      <c r="O34392">
        <v>0</v>
      </c>
      <c r="P34392">
        <v>0</v>
      </c>
      <c r="Q34392">
        <v>0</v>
      </c>
    </row>
    <row r="34393" spans="1:17" x14ac:dyDescent="0.35">
      <c r="A34393" t="s">
        <v>13326</v>
      </c>
      <c r="B34393" t="s">
        <v>17054</v>
      </c>
      <c r="C34393" t="s">
        <v>17055</v>
      </c>
      <c r="D34393">
        <v>424011</v>
      </c>
      <c r="E34393" t="s">
        <v>22053</v>
      </c>
      <c r="F34393" t="s">
        <v>18</v>
      </c>
      <c r="M34393">
        <v>2025</v>
      </c>
      <c r="N34393">
        <v>9</v>
      </c>
      <c r="O34393">
        <v>0</v>
      </c>
      <c r="P34393">
        <v>0</v>
      </c>
      <c r="Q34393">
        <v>0</v>
      </c>
    </row>
    <row r="34394" spans="1:17" x14ac:dyDescent="0.35">
      <c r="A34394" t="s">
        <v>13326</v>
      </c>
      <c r="B34394" t="s">
        <v>17054</v>
      </c>
      <c r="C34394" t="s">
        <v>17055</v>
      </c>
      <c r="D34394">
        <v>424011</v>
      </c>
      <c r="E34394" t="s">
        <v>22053</v>
      </c>
      <c r="F34394" t="s">
        <v>18</v>
      </c>
      <c r="M34394">
        <v>2025</v>
      </c>
      <c r="N34394">
        <v>10</v>
      </c>
      <c r="O34394">
        <v>0</v>
      </c>
      <c r="P34394">
        <v>0</v>
      </c>
      <c r="Q34394">
        <v>0</v>
      </c>
    </row>
    <row r="34395" spans="1:17" x14ac:dyDescent="0.35">
      <c r="A34395" t="s">
        <v>13326</v>
      </c>
      <c r="B34395" t="s">
        <v>17054</v>
      </c>
      <c r="C34395" t="s">
        <v>17055</v>
      </c>
      <c r="D34395">
        <v>424011</v>
      </c>
      <c r="E34395" t="s">
        <v>22053</v>
      </c>
      <c r="F34395" t="s">
        <v>18</v>
      </c>
      <c r="M34395">
        <v>2025</v>
      </c>
      <c r="N34395">
        <v>11</v>
      </c>
      <c r="O34395">
        <v>0</v>
      </c>
      <c r="P34395">
        <v>0</v>
      </c>
      <c r="Q34395">
        <v>0</v>
      </c>
    </row>
    <row r="34396" spans="1:17" x14ac:dyDescent="0.35">
      <c r="A34396" t="s">
        <v>13326</v>
      </c>
      <c r="B34396" t="s">
        <v>17054</v>
      </c>
      <c r="C34396" t="s">
        <v>17055</v>
      </c>
      <c r="D34396">
        <v>424011</v>
      </c>
      <c r="E34396" t="s">
        <v>22053</v>
      </c>
      <c r="F34396" t="s">
        <v>18</v>
      </c>
      <c r="M34396">
        <v>2025</v>
      </c>
      <c r="N34396">
        <v>12</v>
      </c>
      <c r="O34396">
        <v>0</v>
      </c>
      <c r="P34396">
        <v>0</v>
      </c>
      <c r="Q34396">
        <v>0</v>
      </c>
    </row>
    <row r="34397" spans="1:17" x14ac:dyDescent="0.35">
      <c r="A34397" t="s">
        <v>13326</v>
      </c>
      <c r="B34397" t="s">
        <v>17054</v>
      </c>
      <c r="C34397" t="s">
        <v>17055</v>
      </c>
      <c r="D34397">
        <v>425004</v>
      </c>
      <c r="E34397" t="s">
        <v>13782</v>
      </c>
      <c r="F34397" t="s">
        <v>18</v>
      </c>
      <c r="M34397">
        <v>2025</v>
      </c>
      <c r="N34397">
        <v>8</v>
      </c>
      <c r="O34397">
        <v>0</v>
      </c>
      <c r="P34397">
        <v>0</v>
      </c>
      <c r="Q34397">
        <v>0</v>
      </c>
    </row>
    <row r="34398" spans="1:17" x14ac:dyDescent="0.35">
      <c r="A34398" t="s">
        <v>13326</v>
      </c>
      <c r="B34398" t="s">
        <v>17054</v>
      </c>
      <c r="C34398" t="s">
        <v>17055</v>
      </c>
      <c r="D34398">
        <v>425015</v>
      </c>
      <c r="E34398" t="s">
        <v>343</v>
      </c>
      <c r="F34398" t="s">
        <v>18</v>
      </c>
      <c r="M34398">
        <v>2025</v>
      </c>
      <c r="N34398">
        <v>3</v>
      </c>
      <c r="O34398">
        <v>0</v>
      </c>
      <c r="P34398">
        <v>0</v>
      </c>
      <c r="Q34398">
        <v>0</v>
      </c>
    </row>
    <row r="34399" spans="1:17" x14ac:dyDescent="0.35">
      <c r="A34399" t="s">
        <v>13326</v>
      </c>
      <c r="B34399" t="s">
        <v>17054</v>
      </c>
      <c r="C34399" t="s">
        <v>17055</v>
      </c>
      <c r="D34399">
        <v>425015</v>
      </c>
      <c r="E34399" t="s">
        <v>343</v>
      </c>
      <c r="F34399" t="s">
        <v>18</v>
      </c>
      <c r="M34399">
        <v>2025</v>
      </c>
      <c r="N34399">
        <v>6</v>
      </c>
      <c r="O34399">
        <v>0</v>
      </c>
      <c r="P34399">
        <v>0</v>
      </c>
      <c r="Q34399">
        <v>0</v>
      </c>
    </row>
    <row r="34400" spans="1:17" x14ac:dyDescent="0.35">
      <c r="A34400" t="s">
        <v>13326</v>
      </c>
      <c r="B34400" t="s">
        <v>17054</v>
      </c>
      <c r="C34400" t="s">
        <v>17055</v>
      </c>
      <c r="D34400">
        <v>425015</v>
      </c>
      <c r="E34400" t="s">
        <v>343</v>
      </c>
      <c r="F34400" t="s">
        <v>18</v>
      </c>
      <c r="M34400">
        <v>2025</v>
      </c>
      <c r="N34400">
        <v>9</v>
      </c>
      <c r="O34400">
        <v>0</v>
      </c>
      <c r="P34400">
        <v>0</v>
      </c>
      <c r="Q34400">
        <v>0</v>
      </c>
    </row>
    <row r="34401" spans="1:17" x14ac:dyDescent="0.35">
      <c r="A34401" t="s">
        <v>13326</v>
      </c>
      <c r="B34401" t="s">
        <v>17054</v>
      </c>
      <c r="C34401" t="s">
        <v>17055</v>
      </c>
      <c r="D34401">
        <v>425015</v>
      </c>
      <c r="E34401" t="s">
        <v>343</v>
      </c>
      <c r="F34401" t="s">
        <v>18</v>
      </c>
      <c r="M34401">
        <v>2025</v>
      </c>
      <c r="N34401">
        <v>10</v>
      </c>
      <c r="O34401">
        <v>0</v>
      </c>
      <c r="P34401">
        <v>0</v>
      </c>
      <c r="Q34401">
        <v>0</v>
      </c>
    </row>
    <row r="34402" spans="1:17" x14ac:dyDescent="0.35">
      <c r="A34402" t="s">
        <v>13326</v>
      </c>
      <c r="B34402" t="s">
        <v>17054</v>
      </c>
      <c r="C34402" t="s">
        <v>17055</v>
      </c>
      <c r="D34402">
        <v>425015</v>
      </c>
      <c r="E34402" t="s">
        <v>343</v>
      </c>
      <c r="F34402" t="s">
        <v>18</v>
      </c>
      <c r="M34402">
        <v>2025</v>
      </c>
      <c r="N34402">
        <v>11</v>
      </c>
      <c r="O34402">
        <v>0</v>
      </c>
      <c r="P34402">
        <v>0</v>
      </c>
      <c r="Q34402">
        <v>0</v>
      </c>
    </row>
    <row r="34403" spans="1:17" x14ac:dyDescent="0.35">
      <c r="A34403" t="s">
        <v>13326</v>
      </c>
      <c r="B34403" t="s">
        <v>17054</v>
      </c>
      <c r="C34403" t="s">
        <v>17055</v>
      </c>
      <c r="D34403">
        <v>425015</v>
      </c>
      <c r="E34403" t="s">
        <v>343</v>
      </c>
      <c r="F34403" t="s">
        <v>18</v>
      </c>
      <c r="M34403">
        <v>2025</v>
      </c>
      <c r="N34403">
        <v>5</v>
      </c>
      <c r="O34403">
        <v>0</v>
      </c>
      <c r="P34403">
        <v>0</v>
      </c>
      <c r="Q34403">
        <v>0</v>
      </c>
    </row>
    <row r="34404" spans="1:17" x14ac:dyDescent="0.35">
      <c r="A34404" t="s">
        <v>13326</v>
      </c>
      <c r="B34404" t="s">
        <v>17054</v>
      </c>
      <c r="C34404" t="s">
        <v>17055</v>
      </c>
      <c r="D34404">
        <v>425017</v>
      </c>
      <c r="E34404" t="s">
        <v>6942</v>
      </c>
      <c r="F34404" t="s">
        <v>18</v>
      </c>
      <c r="M34404">
        <v>2025</v>
      </c>
      <c r="N34404">
        <v>1</v>
      </c>
      <c r="O34404">
        <v>0</v>
      </c>
      <c r="P34404">
        <v>0</v>
      </c>
      <c r="Q34404">
        <v>0</v>
      </c>
    </row>
    <row r="34405" spans="1:17" x14ac:dyDescent="0.35">
      <c r="A34405" t="s">
        <v>13326</v>
      </c>
      <c r="B34405" t="s">
        <v>17054</v>
      </c>
      <c r="C34405" t="s">
        <v>17055</v>
      </c>
      <c r="D34405">
        <v>425017</v>
      </c>
      <c r="E34405" t="s">
        <v>6942</v>
      </c>
      <c r="F34405" t="s">
        <v>18</v>
      </c>
      <c r="M34405">
        <v>2025</v>
      </c>
      <c r="N34405">
        <v>2</v>
      </c>
      <c r="O34405">
        <v>0</v>
      </c>
      <c r="P34405">
        <v>0</v>
      </c>
      <c r="Q34405">
        <v>0</v>
      </c>
    </row>
    <row r="34406" spans="1:17" x14ac:dyDescent="0.35">
      <c r="A34406" t="s">
        <v>13326</v>
      </c>
      <c r="B34406" t="s">
        <v>17054</v>
      </c>
      <c r="C34406" t="s">
        <v>17055</v>
      </c>
      <c r="D34406">
        <v>425017</v>
      </c>
      <c r="E34406" t="s">
        <v>6942</v>
      </c>
      <c r="F34406" t="s">
        <v>18</v>
      </c>
      <c r="M34406">
        <v>2025</v>
      </c>
      <c r="N34406">
        <v>3</v>
      </c>
      <c r="O34406">
        <v>0</v>
      </c>
      <c r="P34406">
        <v>0</v>
      </c>
      <c r="Q34406">
        <v>0</v>
      </c>
    </row>
    <row r="34407" spans="1:17" x14ac:dyDescent="0.35">
      <c r="A34407" t="s">
        <v>13326</v>
      </c>
      <c r="B34407" t="s">
        <v>17054</v>
      </c>
      <c r="C34407" t="s">
        <v>17055</v>
      </c>
      <c r="D34407">
        <v>425017</v>
      </c>
      <c r="E34407" t="s">
        <v>6942</v>
      </c>
      <c r="F34407" t="s">
        <v>18</v>
      </c>
      <c r="M34407">
        <v>2025</v>
      </c>
      <c r="N34407">
        <v>4</v>
      </c>
      <c r="O34407">
        <v>0</v>
      </c>
      <c r="P34407">
        <v>0</v>
      </c>
      <c r="Q34407">
        <v>0</v>
      </c>
    </row>
    <row r="34408" spans="1:17" x14ac:dyDescent="0.35">
      <c r="A34408" t="s">
        <v>13326</v>
      </c>
      <c r="B34408" t="s">
        <v>17054</v>
      </c>
      <c r="C34408" t="s">
        <v>17055</v>
      </c>
      <c r="D34408">
        <v>425017</v>
      </c>
      <c r="E34408" t="s">
        <v>6942</v>
      </c>
      <c r="F34408" t="s">
        <v>18</v>
      </c>
      <c r="M34408">
        <v>2025</v>
      </c>
      <c r="N34408">
        <v>5</v>
      </c>
      <c r="O34408">
        <v>0</v>
      </c>
      <c r="P34408">
        <v>0</v>
      </c>
      <c r="Q34408">
        <v>0</v>
      </c>
    </row>
    <row r="34409" spans="1:17" x14ac:dyDescent="0.35">
      <c r="A34409" t="s">
        <v>13326</v>
      </c>
      <c r="B34409" t="s">
        <v>17054</v>
      </c>
      <c r="C34409" t="s">
        <v>17055</v>
      </c>
      <c r="D34409">
        <v>425017</v>
      </c>
      <c r="E34409" t="s">
        <v>6942</v>
      </c>
      <c r="F34409" t="s">
        <v>18</v>
      </c>
      <c r="M34409">
        <v>2025</v>
      </c>
      <c r="N34409">
        <v>6</v>
      </c>
      <c r="O34409">
        <v>0</v>
      </c>
      <c r="P34409">
        <v>0</v>
      </c>
      <c r="Q34409">
        <v>0</v>
      </c>
    </row>
    <row r="34410" spans="1:17" x14ac:dyDescent="0.35">
      <c r="A34410" t="s">
        <v>13326</v>
      </c>
      <c r="B34410" t="s">
        <v>17054</v>
      </c>
      <c r="C34410" t="s">
        <v>17055</v>
      </c>
      <c r="D34410">
        <v>425017</v>
      </c>
      <c r="E34410" t="s">
        <v>6942</v>
      </c>
      <c r="F34410" t="s">
        <v>18</v>
      </c>
      <c r="M34410">
        <v>2025</v>
      </c>
      <c r="N34410">
        <v>7</v>
      </c>
      <c r="O34410">
        <v>0</v>
      </c>
      <c r="P34410">
        <v>0</v>
      </c>
      <c r="Q34410">
        <v>0</v>
      </c>
    </row>
    <row r="34411" spans="1:17" x14ac:dyDescent="0.35">
      <c r="A34411" t="s">
        <v>13326</v>
      </c>
      <c r="B34411" t="s">
        <v>17054</v>
      </c>
      <c r="C34411" t="s">
        <v>17055</v>
      </c>
      <c r="D34411">
        <v>425017</v>
      </c>
      <c r="E34411" t="s">
        <v>6942</v>
      </c>
      <c r="F34411" t="s">
        <v>18</v>
      </c>
      <c r="M34411">
        <v>2025</v>
      </c>
      <c r="N34411">
        <v>10</v>
      </c>
      <c r="O34411">
        <v>0</v>
      </c>
      <c r="P34411">
        <v>0</v>
      </c>
      <c r="Q34411">
        <v>0</v>
      </c>
    </row>
    <row r="34412" spans="1:17" x14ac:dyDescent="0.35">
      <c r="A34412" t="s">
        <v>13326</v>
      </c>
      <c r="B34412" t="s">
        <v>17054</v>
      </c>
      <c r="C34412" t="s">
        <v>17055</v>
      </c>
      <c r="D34412">
        <v>425017</v>
      </c>
      <c r="E34412" t="s">
        <v>6942</v>
      </c>
      <c r="F34412" t="s">
        <v>18</v>
      </c>
      <c r="M34412">
        <v>2025</v>
      </c>
      <c r="N34412">
        <v>11</v>
      </c>
      <c r="O34412">
        <v>0</v>
      </c>
      <c r="P34412">
        <v>0</v>
      </c>
      <c r="Q34412">
        <v>0</v>
      </c>
    </row>
    <row r="34413" spans="1:17" x14ac:dyDescent="0.35">
      <c r="A34413" t="s">
        <v>13326</v>
      </c>
      <c r="B34413" t="s">
        <v>17054</v>
      </c>
      <c r="C34413" t="s">
        <v>17055</v>
      </c>
      <c r="D34413">
        <v>425017</v>
      </c>
      <c r="E34413" t="s">
        <v>6942</v>
      </c>
      <c r="F34413" t="s">
        <v>18</v>
      </c>
      <c r="M34413">
        <v>2025</v>
      </c>
      <c r="N34413">
        <v>12</v>
      </c>
      <c r="O34413">
        <v>0</v>
      </c>
      <c r="P34413">
        <v>0</v>
      </c>
      <c r="Q34413">
        <v>0</v>
      </c>
    </row>
    <row r="34414" spans="1:17" x14ac:dyDescent="0.35">
      <c r="A34414" t="s">
        <v>13326</v>
      </c>
      <c r="B34414" t="s">
        <v>17130</v>
      </c>
      <c r="C34414" t="s">
        <v>17131</v>
      </c>
      <c r="D34414">
        <v>421109</v>
      </c>
      <c r="E34414" t="s">
        <v>115</v>
      </c>
      <c r="F34414" t="s">
        <v>37</v>
      </c>
      <c r="M34414">
        <v>2025</v>
      </c>
      <c r="N34414">
        <v>2</v>
      </c>
      <c r="O34414">
        <v>0</v>
      </c>
      <c r="P34414">
        <v>0</v>
      </c>
      <c r="Q34414">
        <v>0</v>
      </c>
    </row>
    <row r="34415" spans="1:17" x14ac:dyDescent="0.35">
      <c r="A34415" t="s">
        <v>13326</v>
      </c>
      <c r="B34415" t="s">
        <v>17130</v>
      </c>
      <c r="C34415" t="s">
        <v>17131</v>
      </c>
      <c r="D34415">
        <v>421113</v>
      </c>
      <c r="E34415" t="s">
        <v>236</v>
      </c>
      <c r="F34415" t="s">
        <v>37</v>
      </c>
      <c r="M34415">
        <v>2025</v>
      </c>
      <c r="N34415">
        <v>1</v>
      </c>
      <c r="O34415">
        <v>0</v>
      </c>
      <c r="P34415">
        <v>0</v>
      </c>
      <c r="Q34415">
        <v>0</v>
      </c>
    </row>
    <row r="34416" spans="1:17" x14ac:dyDescent="0.35">
      <c r="A34416" t="s">
        <v>13326</v>
      </c>
      <c r="B34416" t="s">
        <v>17130</v>
      </c>
      <c r="C34416" t="s">
        <v>17131</v>
      </c>
      <c r="D34416">
        <v>421113</v>
      </c>
      <c r="E34416" t="s">
        <v>236</v>
      </c>
      <c r="F34416" t="s">
        <v>37</v>
      </c>
      <c r="M34416">
        <v>2025</v>
      </c>
      <c r="N34416">
        <v>2</v>
      </c>
      <c r="O34416">
        <v>0</v>
      </c>
      <c r="P34416">
        <v>0</v>
      </c>
      <c r="Q34416">
        <v>0</v>
      </c>
    </row>
    <row r="34417" spans="1:17" x14ac:dyDescent="0.35">
      <c r="A34417" t="s">
        <v>13326</v>
      </c>
      <c r="B34417" t="s">
        <v>17130</v>
      </c>
      <c r="C34417" t="s">
        <v>17131</v>
      </c>
      <c r="D34417">
        <v>421113</v>
      </c>
      <c r="E34417" t="s">
        <v>236</v>
      </c>
      <c r="F34417" t="s">
        <v>37</v>
      </c>
      <c r="M34417">
        <v>2025</v>
      </c>
      <c r="N34417">
        <v>3</v>
      </c>
      <c r="O34417">
        <v>0</v>
      </c>
      <c r="P34417">
        <v>0</v>
      </c>
      <c r="Q34417">
        <v>0</v>
      </c>
    </row>
    <row r="34418" spans="1:17" x14ac:dyDescent="0.35">
      <c r="A34418" t="s">
        <v>13326</v>
      </c>
      <c r="B34418" t="s">
        <v>17130</v>
      </c>
      <c r="C34418" t="s">
        <v>17131</v>
      </c>
      <c r="D34418">
        <v>421113</v>
      </c>
      <c r="E34418" t="s">
        <v>236</v>
      </c>
      <c r="F34418" t="s">
        <v>37</v>
      </c>
      <c r="M34418">
        <v>2025</v>
      </c>
      <c r="N34418">
        <v>4</v>
      </c>
      <c r="O34418">
        <v>0</v>
      </c>
      <c r="P34418">
        <v>0</v>
      </c>
      <c r="Q34418">
        <v>0</v>
      </c>
    </row>
    <row r="34419" spans="1:17" x14ac:dyDescent="0.35">
      <c r="A34419" t="s">
        <v>13326</v>
      </c>
      <c r="B34419" t="s">
        <v>17130</v>
      </c>
      <c r="C34419" t="s">
        <v>17131</v>
      </c>
      <c r="D34419">
        <v>421113</v>
      </c>
      <c r="E34419" t="s">
        <v>236</v>
      </c>
      <c r="F34419" t="s">
        <v>37</v>
      </c>
      <c r="M34419">
        <v>2025</v>
      </c>
      <c r="N34419">
        <v>5</v>
      </c>
      <c r="O34419">
        <v>0</v>
      </c>
      <c r="P34419">
        <v>0</v>
      </c>
      <c r="Q34419">
        <v>0</v>
      </c>
    </row>
    <row r="34420" spans="1:17" x14ac:dyDescent="0.35">
      <c r="A34420" t="s">
        <v>13326</v>
      </c>
      <c r="B34420" t="s">
        <v>17130</v>
      </c>
      <c r="C34420" t="s">
        <v>17131</v>
      </c>
      <c r="D34420">
        <v>421113</v>
      </c>
      <c r="E34420" t="s">
        <v>236</v>
      </c>
      <c r="F34420" t="s">
        <v>37</v>
      </c>
      <c r="M34420">
        <v>2025</v>
      </c>
      <c r="N34420">
        <v>6</v>
      </c>
      <c r="O34420">
        <v>0</v>
      </c>
      <c r="P34420">
        <v>0</v>
      </c>
      <c r="Q34420">
        <v>0</v>
      </c>
    </row>
    <row r="34421" spans="1:17" x14ac:dyDescent="0.35">
      <c r="A34421" t="s">
        <v>13326</v>
      </c>
      <c r="B34421" t="s">
        <v>17130</v>
      </c>
      <c r="C34421" t="s">
        <v>17131</v>
      </c>
      <c r="D34421">
        <v>421113</v>
      </c>
      <c r="E34421" t="s">
        <v>236</v>
      </c>
      <c r="F34421" t="s">
        <v>37</v>
      </c>
      <c r="M34421">
        <v>2025</v>
      </c>
      <c r="N34421">
        <v>7</v>
      </c>
      <c r="O34421">
        <v>0</v>
      </c>
      <c r="P34421">
        <v>0</v>
      </c>
      <c r="Q34421">
        <v>0</v>
      </c>
    </row>
    <row r="34422" spans="1:17" x14ac:dyDescent="0.35">
      <c r="A34422" t="s">
        <v>13326</v>
      </c>
      <c r="B34422" t="s">
        <v>17130</v>
      </c>
      <c r="C34422" t="s">
        <v>17131</v>
      </c>
      <c r="D34422">
        <v>421113</v>
      </c>
      <c r="E34422" t="s">
        <v>236</v>
      </c>
      <c r="F34422" t="s">
        <v>37</v>
      </c>
      <c r="M34422">
        <v>2025</v>
      </c>
      <c r="N34422">
        <v>8</v>
      </c>
      <c r="O34422">
        <v>0</v>
      </c>
      <c r="P34422">
        <v>0</v>
      </c>
      <c r="Q34422">
        <v>0</v>
      </c>
    </row>
    <row r="34423" spans="1:17" x14ac:dyDescent="0.35">
      <c r="A34423" t="s">
        <v>13326</v>
      </c>
      <c r="B34423" t="s">
        <v>17130</v>
      </c>
      <c r="C34423" t="s">
        <v>17131</v>
      </c>
      <c r="D34423">
        <v>421113</v>
      </c>
      <c r="E34423" t="s">
        <v>236</v>
      </c>
      <c r="F34423" t="s">
        <v>37</v>
      </c>
      <c r="M34423">
        <v>2025</v>
      </c>
      <c r="N34423">
        <v>9</v>
      </c>
      <c r="O34423">
        <v>0</v>
      </c>
      <c r="P34423">
        <v>0</v>
      </c>
      <c r="Q34423">
        <v>0</v>
      </c>
    </row>
    <row r="34424" spans="1:17" x14ac:dyDescent="0.35">
      <c r="A34424" t="s">
        <v>13326</v>
      </c>
      <c r="B34424" t="s">
        <v>17130</v>
      </c>
      <c r="C34424" t="s">
        <v>17131</v>
      </c>
      <c r="D34424">
        <v>421113</v>
      </c>
      <c r="E34424" t="s">
        <v>236</v>
      </c>
      <c r="F34424" t="s">
        <v>37</v>
      </c>
      <c r="M34424">
        <v>2025</v>
      </c>
      <c r="N34424">
        <v>10</v>
      </c>
      <c r="O34424">
        <v>0</v>
      </c>
      <c r="P34424">
        <v>0</v>
      </c>
      <c r="Q34424">
        <v>0</v>
      </c>
    </row>
    <row r="34425" spans="1:17" x14ac:dyDescent="0.35">
      <c r="A34425" t="s">
        <v>13326</v>
      </c>
      <c r="B34425" t="s">
        <v>17130</v>
      </c>
      <c r="C34425" t="s">
        <v>17131</v>
      </c>
      <c r="D34425">
        <v>421113</v>
      </c>
      <c r="E34425" t="s">
        <v>236</v>
      </c>
      <c r="F34425" t="s">
        <v>37</v>
      </c>
      <c r="M34425">
        <v>2025</v>
      </c>
      <c r="N34425">
        <v>11</v>
      </c>
      <c r="O34425">
        <v>0</v>
      </c>
      <c r="P34425">
        <v>0</v>
      </c>
      <c r="Q34425">
        <v>0</v>
      </c>
    </row>
    <row r="34426" spans="1:17" x14ac:dyDescent="0.35">
      <c r="A34426" t="s">
        <v>13326</v>
      </c>
      <c r="B34426" t="s">
        <v>17130</v>
      </c>
      <c r="C34426" t="s">
        <v>17131</v>
      </c>
      <c r="D34426">
        <v>421113</v>
      </c>
      <c r="E34426" t="s">
        <v>236</v>
      </c>
      <c r="F34426" t="s">
        <v>37</v>
      </c>
      <c r="M34426">
        <v>2025</v>
      </c>
      <c r="N34426">
        <v>12</v>
      </c>
      <c r="O34426">
        <v>0</v>
      </c>
      <c r="P34426">
        <v>0</v>
      </c>
      <c r="Q34426">
        <v>0</v>
      </c>
    </row>
    <row r="34427" spans="1:17" x14ac:dyDescent="0.35">
      <c r="A34427" t="s">
        <v>13326</v>
      </c>
      <c r="B34427" t="s">
        <v>17130</v>
      </c>
      <c r="C34427" t="s">
        <v>17131</v>
      </c>
      <c r="D34427">
        <v>422203</v>
      </c>
      <c r="E34427" t="s">
        <v>549</v>
      </c>
      <c r="F34427" t="s">
        <v>18</v>
      </c>
      <c r="M34427">
        <v>2025</v>
      </c>
      <c r="N34427">
        <v>1</v>
      </c>
      <c r="O34427">
        <v>0</v>
      </c>
      <c r="P34427">
        <v>0</v>
      </c>
      <c r="Q34427">
        <v>0</v>
      </c>
    </row>
    <row r="34428" spans="1:17" x14ac:dyDescent="0.35">
      <c r="A34428" t="s">
        <v>13326</v>
      </c>
      <c r="B34428" t="s">
        <v>17130</v>
      </c>
      <c r="C34428" t="s">
        <v>17131</v>
      </c>
      <c r="D34428">
        <v>422203</v>
      </c>
      <c r="E34428" t="s">
        <v>549</v>
      </c>
      <c r="F34428" t="s">
        <v>18</v>
      </c>
      <c r="M34428">
        <v>2025</v>
      </c>
      <c r="N34428">
        <v>2</v>
      </c>
      <c r="O34428">
        <v>0</v>
      </c>
      <c r="P34428">
        <v>0</v>
      </c>
      <c r="Q34428">
        <v>0</v>
      </c>
    </row>
    <row r="34429" spans="1:17" x14ac:dyDescent="0.35">
      <c r="A34429" t="s">
        <v>13326</v>
      </c>
      <c r="B34429" t="s">
        <v>17130</v>
      </c>
      <c r="C34429" t="s">
        <v>17131</v>
      </c>
      <c r="D34429">
        <v>422203</v>
      </c>
      <c r="E34429" t="s">
        <v>549</v>
      </c>
      <c r="F34429" t="s">
        <v>18</v>
      </c>
      <c r="M34429">
        <v>2025</v>
      </c>
      <c r="N34429">
        <v>3</v>
      </c>
      <c r="O34429">
        <v>0</v>
      </c>
      <c r="P34429">
        <v>0</v>
      </c>
      <c r="Q34429">
        <v>0</v>
      </c>
    </row>
    <row r="34430" spans="1:17" x14ac:dyDescent="0.35">
      <c r="A34430" t="s">
        <v>13326</v>
      </c>
      <c r="B34430" t="s">
        <v>17130</v>
      </c>
      <c r="C34430" t="s">
        <v>17131</v>
      </c>
      <c r="D34430">
        <v>422203</v>
      </c>
      <c r="E34430" t="s">
        <v>549</v>
      </c>
      <c r="F34430" t="s">
        <v>18</v>
      </c>
      <c r="M34430">
        <v>2025</v>
      </c>
      <c r="N34430">
        <v>4</v>
      </c>
      <c r="O34430">
        <v>0</v>
      </c>
      <c r="P34430">
        <v>0</v>
      </c>
      <c r="Q34430">
        <v>0</v>
      </c>
    </row>
    <row r="34431" spans="1:17" x14ac:dyDescent="0.35">
      <c r="A34431" t="s">
        <v>13326</v>
      </c>
      <c r="B34431" t="s">
        <v>17130</v>
      </c>
      <c r="C34431" t="s">
        <v>17131</v>
      </c>
      <c r="D34431">
        <v>422203</v>
      </c>
      <c r="E34431" t="s">
        <v>549</v>
      </c>
      <c r="F34431" t="s">
        <v>18</v>
      </c>
      <c r="M34431">
        <v>2025</v>
      </c>
      <c r="N34431">
        <v>5</v>
      </c>
      <c r="O34431">
        <v>0</v>
      </c>
      <c r="P34431">
        <v>0</v>
      </c>
      <c r="Q34431">
        <v>0</v>
      </c>
    </row>
    <row r="34432" spans="1:17" x14ac:dyDescent="0.35">
      <c r="A34432" t="s">
        <v>13326</v>
      </c>
      <c r="B34432" t="s">
        <v>17130</v>
      </c>
      <c r="C34432" t="s">
        <v>17131</v>
      </c>
      <c r="D34432">
        <v>422203</v>
      </c>
      <c r="E34432" t="s">
        <v>549</v>
      </c>
      <c r="F34432" t="s">
        <v>18</v>
      </c>
      <c r="M34432">
        <v>2025</v>
      </c>
      <c r="N34432">
        <v>6</v>
      </c>
      <c r="O34432">
        <v>0</v>
      </c>
      <c r="P34432">
        <v>0</v>
      </c>
      <c r="Q34432">
        <v>0</v>
      </c>
    </row>
    <row r="34433" spans="1:17" x14ac:dyDescent="0.35">
      <c r="A34433" t="s">
        <v>13326</v>
      </c>
      <c r="B34433" t="s">
        <v>17130</v>
      </c>
      <c r="C34433" t="s">
        <v>17131</v>
      </c>
      <c r="D34433">
        <v>422203</v>
      </c>
      <c r="E34433" t="s">
        <v>549</v>
      </c>
      <c r="F34433" t="s">
        <v>18</v>
      </c>
      <c r="M34433">
        <v>2025</v>
      </c>
      <c r="N34433">
        <v>7</v>
      </c>
      <c r="O34433">
        <v>0</v>
      </c>
      <c r="P34433">
        <v>0</v>
      </c>
      <c r="Q34433">
        <v>0</v>
      </c>
    </row>
    <row r="34434" spans="1:17" x14ac:dyDescent="0.35">
      <c r="A34434" t="s">
        <v>13326</v>
      </c>
      <c r="B34434" t="s">
        <v>17130</v>
      </c>
      <c r="C34434" t="s">
        <v>17131</v>
      </c>
      <c r="D34434">
        <v>422203</v>
      </c>
      <c r="E34434" t="s">
        <v>549</v>
      </c>
      <c r="F34434" t="s">
        <v>18</v>
      </c>
      <c r="M34434">
        <v>2025</v>
      </c>
      <c r="N34434">
        <v>8</v>
      </c>
      <c r="O34434">
        <v>0</v>
      </c>
      <c r="P34434">
        <v>0</v>
      </c>
      <c r="Q34434">
        <v>0</v>
      </c>
    </row>
    <row r="34435" spans="1:17" x14ac:dyDescent="0.35">
      <c r="A34435" t="s">
        <v>13326</v>
      </c>
      <c r="B34435" t="s">
        <v>17130</v>
      </c>
      <c r="C34435" t="s">
        <v>17131</v>
      </c>
      <c r="D34435">
        <v>422203</v>
      </c>
      <c r="E34435" t="s">
        <v>549</v>
      </c>
      <c r="F34435" t="s">
        <v>18</v>
      </c>
      <c r="M34435">
        <v>2025</v>
      </c>
      <c r="N34435">
        <v>9</v>
      </c>
      <c r="O34435">
        <v>0</v>
      </c>
      <c r="P34435">
        <v>0</v>
      </c>
      <c r="Q34435">
        <v>0</v>
      </c>
    </row>
    <row r="34436" spans="1:17" x14ac:dyDescent="0.35">
      <c r="A34436" t="s">
        <v>13326</v>
      </c>
      <c r="B34436" t="s">
        <v>17130</v>
      </c>
      <c r="C34436" t="s">
        <v>17131</v>
      </c>
      <c r="D34436">
        <v>422203</v>
      </c>
      <c r="E34436" t="s">
        <v>549</v>
      </c>
      <c r="F34436" t="s">
        <v>18</v>
      </c>
      <c r="M34436">
        <v>2025</v>
      </c>
      <c r="N34436">
        <v>10</v>
      </c>
      <c r="O34436">
        <v>0</v>
      </c>
      <c r="P34436">
        <v>0</v>
      </c>
      <c r="Q34436">
        <v>0</v>
      </c>
    </row>
    <row r="34437" spans="1:17" x14ac:dyDescent="0.35">
      <c r="A34437" t="s">
        <v>13326</v>
      </c>
      <c r="B34437" t="s">
        <v>17130</v>
      </c>
      <c r="C34437" t="s">
        <v>17131</v>
      </c>
      <c r="D34437">
        <v>422203</v>
      </c>
      <c r="E34437" t="s">
        <v>549</v>
      </c>
      <c r="F34437" t="s">
        <v>18</v>
      </c>
      <c r="M34437">
        <v>2025</v>
      </c>
      <c r="N34437">
        <v>11</v>
      </c>
      <c r="O34437">
        <v>0</v>
      </c>
      <c r="P34437">
        <v>0</v>
      </c>
      <c r="Q34437">
        <v>0</v>
      </c>
    </row>
    <row r="34438" spans="1:17" x14ac:dyDescent="0.35">
      <c r="A34438" t="s">
        <v>13326</v>
      </c>
      <c r="B34438" t="s">
        <v>17130</v>
      </c>
      <c r="C34438" t="s">
        <v>17131</v>
      </c>
      <c r="D34438">
        <v>422203</v>
      </c>
      <c r="E34438" t="s">
        <v>549</v>
      </c>
      <c r="F34438" t="s">
        <v>18</v>
      </c>
      <c r="M34438">
        <v>2025</v>
      </c>
      <c r="N34438">
        <v>12</v>
      </c>
      <c r="O34438">
        <v>0</v>
      </c>
      <c r="P34438">
        <v>0</v>
      </c>
      <c r="Q34438">
        <v>0</v>
      </c>
    </row>
    <row r="34439" spans="1:17" x14ac:dyDescent="0.35">
      <c r="A34439" t="s">
        <v>13326</v>
      </c>
      <c r="B34439" t="s">
        <v>17130</v>
      </c>
      <c r="C34439" t="s">
        <v>17131</v>
      </c>
      <c r="D34439">
        <v>422204</v>
      </c>
      <c r="E34439" t="s">
        <v>311</v>
      </c>
      <c r="F34439" t="s">
        <v>18</v>
      </c>
      <c r="M34439">
        <v>2025</v>
      </c>
      <c r="N34439">
        <v>1</v>
      </c>
      <c r="O34439">
        <v>0</v>
      </c>
      <c r="P34439">
        <v>0</v>
      </c>
      <c r="Q34439">
        <v>0</v>
      </c>
    </row>
    <row r="34440" spans="1:17" x14ac:dyDescent="0.35">
      <c r="A34440" t="s">
        <v>13326</v>
      </c>
      <c r="B34440" t="s">
        <v>17130</v>
      </c>
      <c r="C34440" t="s">
        <v>17131</v>
      </c>
      <c r="D34440">
        <v>422204</v>
      </c>
      <c r="E34440" t="s">
        <v>311</v>
      </c>
      <c r="F34440" t="s">
        <v>18</v>
      </c>
      <c r="M34440">
        <v>2025</v>
      </c>
      <c r="N34440">
        <v>3</v>
      </c>
      <c r="O34440">
        <v>0</v>
      </c>
      <c r="P34440">
        <v>0</v>
      </c>
      <c r="Q34440">
        <v>0</v>
      </c>
    </row>
    <row r="34441" spans="1:17" x14ac:dyDescent="0.35">
      <c r="A34441" t="s">
        <v>13326</v>
      </c>
      <c r="B34441" t="s">
        <v>17130</v>
      </c>
      <c r="C34441" t="s">
        <v>17131</v>
      </c>
      <c r="D34441">
        <v>422204</v>
      </c>
      <c r="E34441" t="s">
        <v>311</v>
      </c>
      <c r="F34441" t="s">
        <v>18</v>
      </c>
      <c r="M34441">
        <v>2025</v>
      </c>
      <c r="N34441">
        <v>4</v>
      </c>
      <c r="O34441">
        <v>0</v>
      </c>
      <c r="P34441">
        <v>0</v>
      </c>
      <c r="Q34441">
        <v>0</v>
      </c>
    </row>
    <row r="34442" spans="1:17" x14ac:dyDescent="0.35">
      <c r="A34442" t="s">
        <v>13326</v>
      </c>
      <c r="B34442" t="s">
        <v>17130</v>
      </c>
      <c r="C34442" t="s">
        <v>17131</v>
      </c>
      <c r="D34442">
        <v>422204</v>
      </c>
      <c r="E34442" t="s">
        <v>311</v>
      </c>
      <c r="F34442" t="s">
        <v>18</v>
      </c>
      <c r="M34442">
        <v>2025</v>
      </c>
      <c r="N34442">
        <v>10</v>
      </c>
      <c r="O34442">
        <v>0</v>
      </c>
      <c r="P34442">
        <v>0</v>
      </c>
      <c r="Q34442">
        <v>0</v>
      </c>
    </row>
    <row r="34443" spans="1:17" x14ac:dyDescent="0.35">
      <c r="A34443" t="s">
        <v>13326</v>
      </c>
      <c r="B34443" t="s">
        <v>17130</v>
      </c>
      <c r="C34443" t="s">
        <v>17131</v>
      </c>
      <c r="D34443">
        <v>422204</v>
      </c>
      <c r="E34443" t="s">
        <v>311</v>
      </c>
      <c r="F34443" t="s">
        <v>18</v>
      </c>
      <c r="M34443">
        <v>2025</v>
      </c>
      <c r="N34443">
        <v>11</v>
      </c>
      <c r="O34443">
        <v>0</v>
      </c>
      <c r="P34443">
        <v>0</v>
      </c>
      <c r="Q34443">
        <v>0</v>
      </c>
    </row>
    <row r="34444" spans="1:17" x14ac:dyDescent="0.35">
      <c r="A34444" t="s">
        <v>13326</v>
      </c>
      <c r="B34444" t="s">
        <v>17130</v>
      </c>
      <c r="C34444" t="s">
        <v>17131</v>
      </c>
      <c r="D34444">
        <v>422210</v>
      </c>
      <c r="E34444" t="s">
        <v>595</v>
      </c>
      <c r="F34444" t="s">
        <v>37</v>
      </c>
      <c r="M34444">
        <v>2025</v>
      </c>
      <c r="N34444">
        <v>1</v>
      </c>
      <c r="O34444">
        <v>0</v>
      </c>
      <c r="P34444">
        <v>0</v>
      </c>
      <c r="Q34444">
        <v>0</v>
      </c>
    </row>
    <row r="34445" spans="1:17" x14ac:dyDescent="0.35">
      <c r="A34445" t="s">
        <v>13326</v>
      </c>
      <c r="B34445" t="s">
        <v>17130</v>
      </c>
      <c r="C34445" t="s">
        <v>17131</v>
      </c>
      <c r="D34445">
        <v>422210</v>
      </c>
      <c r="E34445" t="s">
        <v>595</v>
      </c>
      <c r="F34445" t="s">
        <v>37</v>
      </c>
      <c r="M34445">
        <v>2025</v>
      </c>
      <c r="N34445">
        <v>2</v>
      </c>
      <c r="O34445">
        <v>0</v>
      </c>
      <c r="P34445">
        <v>0</v>
      </c>
      <c r="Q34445">
        <v>0</v>
      </c>
    </row>
    <row r="34446" spans="1:17" x14ac:dyDescent="0.35">
      <c r="A34446" t="s">
        <v>13326</v>
      </c>
      <c r="B34446" t="s">
        <v>17130</v>
      </c>
      <c r="C34446" t="s">
        <v>17131</v>
      </c>
      <c r="D34446">
        <v>422210</v>
      </c>
      <c r="E34446" t="s">
        <v>595</v>
      </c>
      <c r="F34446" t="s">
        <v>37</v>
      </c>
      <c r="M34446">
        <v>2025</v>
      </c>
      <c r="N34446">
        <v>3</v>
      </c>
      <c r="O34446">
        <v>0</v>
      </c>
      <c r="P34446">
        <v>0</v>
      </c>
      <c r="Q34446">
        <v>0</v>
      </c>
    </row>
    <row r="34447" spans="1:17" x14ac:dyDescent="0.35">
      <c r="A34447" t="s">
        <v>13326</v>
      </c>
      <c r="B34447" t="s">
        <v>17130</v>
      </c>
      <c r="C34447" t="s">
        <v>17131</v>
      </c>
      <c r="D34447">
        <v>422210</v>
      </c>
      <c r="E34447" t="s">
        <v>595</v>
      </c>
      <c r="F34447" t="s">
        <v>37</v>
      </c>
      <c r="M34447">
        <v>2025</v>
      </c>
      <c r="N34447">
        <v>4</v>
      </c>
      <c r="O34447">
        <v>0</v>
      </c>
      <c r="P34447">
        <v>0</v>
      </c>
      <c r="Q34447">
        <v>0</v>
      </c>
    </row>
    <row r="34448" spans="1:17" x14ac:dyDescent="0.35">
      <c r="A34448" t="s">
        <v>13326</v>
      </c>
      <c r="B34448" t="s">
        <v>17130</v>
      </c>
      <c r="C34448" t="s">
        <v>17131</v>
      </c>
      <c r="D34448">
        <v>422210</v>
      </c>
      <c r="E34448" t="s">
        <v>595</v>
      </c>
      <c r="F34448" t="s">
        <v>37</v>
      </c>
      <c r="M34448">
        <v>2025</v>
      </c>
      <c r="N34448">
        <v>5</v>
      </c>
      <c r="O34448">
        <v>0</v>
      </c>
      <c r="P34448">
        <v>0</v>
      </c>
      <c r="Q34448">
        <v>0</v>
      </c>
    </row>
    <row r="34449" spans="1:17" x14ac:dyDescent="0.35">
      <c r="A34449" t="s">
        <v>13326</v>
      </c>
      <c r="B34449" t="s">
        <v>17130</v>
      </c>
      <c r="C34449" t="s">
        <v>17131</v>
      </c>
      <c r="D34449">
        <v>422210</v>
      </c>
      <c r="E34449" t="s">
        <v>595</v>
      </c>
      <c r="F34449" t="s">
        <v>37</v>
      </c>
      <c r="M34449">
        <v>2025</v>
      </c>
      <c r="N34449">
        <v>6</v>
      </c>
      <c r="O34449">
        <v>0</v>
      </c>
      <c r="P34449">
        <v>0</v>
      </c>
      <c r="Q34449">
        <v>0</v>
      </c>
    </row>
    <row r="34450" spans="1:17" x14ac:dyDescent="0.35">
      <c r="A34450" t="s">
        <v>13326</v>
      </c>
      <c r="B34450" t="s">
        <v>17130</v>
      </c>
      <c r="C34450" t="s">
        <v>17131</v>
      </c>
      <c r="D34450">
        <v>422210</v>
      </c>
      <c r="E34450" t="s">
        <v>595</v>
      </c>
      <c r="F34450" t="s">
        <v>37</v>
      </c>
      <c r="M34450">
        <v>2025</v>
      </c>
      <c r="N34450">
        <v>7</v>
      </c>
      <c r="O34450">
        <v>0</v>
      </c>
      <c r="P34450">
        <v>0</v>
      </c>
      <c r="Q34450">
        <v>0</v>
      </c>
    </row>
    <row r="34451" spans="1:17" x14ac:dyDescent="0.35">
      <c r="A34451" t="s">
        <v>13326</v>
      </c>
      <c r="B34451" t="s">
        <v>17130</v>
      </c>
      <c r="C34451" t="s">
        <v>17131</v>
      </c>
      <c r="D34451">
        <v>422210</v>
      </c>
      <c r="E34451" t="s">
        <v>595</v>
      </c>
      <c r="F34451" t="s">
        <v>37</v>
      </c>
      <c r="M34451">
        <v>2025</v>
      </c>
      <c r="N34451">
        <v>8</v>
      </c>
      <c r="O34451">
        <v>0</v>
      </c>
      <c r="P34451">
        <v>0</v>
      </c>
      <c r="Q34451">
        <v>0</v>
      </c>
    </row>
    <row r="34452" spans="1:17" x14ac:dyDescent="0.35">
      <c r="A34452" t="s">
        <v>13326</v>
      </c>
      <c r="B34452" t="s">
        <v>17130</v>
      </c>
      <c r="C34452" t="s">
        <v>17131</v>
      </c>
      <c r="D34452">
        <v>422210</v>
      </c>
      <c r="E34452" t="s">
        <v>595</v>
      </c>
      <c r="F34452" t="s">
        <v>37</v>
      </c>
      <c r="M34452">
        <v>2025</v>
      </c>
      <c r="N34452">
        <v>9</v>
      </c>
      <c r="O34452">
        <v>0</v>
      </c>
      <c r="P34452">
        <v>0</v>
      </c>
      <c r="Q34452">
        <v>0</v>
      </c>
    </row>
    <row r="34453" spans="1:17" x14ac:dyDescent="0.35">
      <c r="A34453" t="s">
        <v>13326</v>
      </c>
      <c r="B34453" t="s">
        <v>17130</v>
      </c>
      <c r="C34453" t="s">
        <v>17131</v>
      </c>
      <c r="D34453">
        <v>422210</v>
      </c>
      <c r="E34453" t="s">
        <v>595</v>
      </c>
      <c r="F34453" t="s">
        <v>37</v>
      </c>
      <c r="M34453">
        <v>2025</v>
      </c>
      <c r="N34453">
        <v>10</v>
      </c>
      <c r="O34453">
        <v>0</v>
      </c>
      <c r="P34453">
        <v>0</v>
      </c>
      <c r="Q34453">
        <v>0</v>
      </c>
    </row>
    <row r="34454" spans="1:17" x14ac:dyDescent="0.35">
      <c r="A34454" t="s">
        <v>13326</v>
      </c>
      <c r="B34454" t="s">
        <v>17130</v>
      </c>
      <c r="C34454" t="s">
        <v>17131</v>
      </c>
      <c r="D34454">
        <v>422210</v>
      </c>
      <c r="E34454" t="s">
        <v>595</v>
      </c>
      <c r="F34454" t="s">
        <v>37</v>
      </c>
      <c r="M34454">
        <v>2025</v>
      </c>
      <c r="N34454">
        <v>11</v>
      </c>
      <c r="O34454">
        <v>0</v>
      </c>
      <c r="P34454">
        <v>0</v>
      </c>
      <c r="Q34454">
        <v>0</v>
      </c>
    </row>
    <row r="34455" spans="1:17" x14ac:dyDescent="0.35">
      <c r="A34455" t="s">
        <v>13326</v>
      </c>
      <c r="B34455" t="s">
        <v>17130</v>
      </c>
      <c r="C34455" t="s">
        <v>17131</v>
      </c>
      <c r="D34455">
        <v>422210</v>
      </c>
      <c r="E34455" t="s">
        <v>595</v>
      </c>
      <c r="F34455" t="s">
        <v>37</v>
      </c>
      <c r="M34455">
        <v>2025</v>
      </c>
      <c r="N34455">
        <v>12</v>
      </c>
      <c r="O34455">
        <v>0</v>
      </c>
      <c r="P34455">
        <v>0</v>
      </c>
      <c r="Q34455">
        <v>0</v>
      </c>
    </row>
    <row r="34456" spans="1:17" x14ac:dyDescent="0.35">
      <c r="A34456" t="s">
        <v>13326</v>
      </c>
      <c r="B34456" t="s">
        <v>17130</v>
      </c>
      <c r="C34456" t="s">
        <v>17131</v>
      </c>
      <c r="D34456">
        <v>422450</v>
      </c>
      <c r="E34456" t="s">
        <v>197</v>
      </c>
      <c r="F34456" t="s">
        <v>198</v>
      </c>
      <c r="M34456">
        <v>2025</v>
      </c>
      <c r="N34456">
        <v>5</v>
      </c>
      <c r="O34456">
        <v>0</v>
      </c>
      <c r="P34456">
        <v>0</v>
      </c>
      <c r="Q34456">
        <v>0</v>
      </c>
    </row>
    <row r="34457" spans="1:17" x14ac:dyDescent="0.35">
      <c r="A34457" t="s">
        <v>13326</v>
      </c>
      <c r="B34457" t="s">
        <v>17130</v>
      </c>
      <c r="C34457" t="s">
        <v>17131</v>
      </c>
      <c r="D34457">
        <v>422450</v>
      </c>
      <c r="E34457" t="s">
        <v>197</v>
      </c>
      <c r="F34457" t="s">
        <v>198</v>
      </c>
      <c r="M34457">
        <v>2025</v>
      </c>
      <c r="N34457">
        <v>6</v>
      </c>
      <c r="O34457">
        <v>0</v>
      </c>
      <c r="P34457">
        <v>0</v>
      </c>
      <c r="Q34457">
        <v>0</v>
      </c>
    </row>
    <row r="34458" spans="1:17" x14ac:dyDescent="0.35">
      <c r="A34458" t="s">
        <v>13326</v>
      </c>
      <c r="B34458" t="s">
        <v>17130</v>
      </c>
      <c r="C34458" t="s">
        <v>17131</v>
      </c>
      <c r="D34458">
        <v>422450</v>
      </c>
      <c r="E34458" t="s">
        <v>197</v>
      </c>
      <c r="F34458" t="s">
        <v>198</v>
      </c>
      <c r="M34458">
        <v>2025</v>
      </c>
      <c r="N34458">
        <v>7</v>
      </c>
      <c r="O34458">
        <v>0</v>
      </c>
      <c r="P34458">
        <v>0</v>
      </c>
      <c r="Q34458">
        <v>0</v>
      </c>
    </row>
    <row r="34459" spans="1:17" x14ac:dyDescent="0.35">
      <c r="A34459" t="s">
        <v>13326</v>
      </c>
      <c r="B34459" t="s">
        <v>17130</v>
      </c>
      <c r="C34459" t="s">
        <v>17131</v>
      </c>
      <c r="D34459">
        <v>422450</v>
      </c>
      <c r="E34459" t="s">
        <v>197</v>
      </c>
      <c r="F34459" t="s">
        <v>198</v>
      </c>
      <c r="M34459">
        <v>2025</v>
      </c>
      <c r="N34459">
        <v>8</v>
      </c>
      <c r="O34459">
        <v>0</v>
      </c>
      <c r="P34459">
        <v>0</v>
      </c>
      <c r="Q34459">
        <v>0</v>
      </c>
    </row>
    <row r="34460" spans="1:17" x14ac:dyDescent="0.35">
      <c r="A34460" t="s">
        <v>13326</v>
      </c>
      <c r="B34460" t="s">
        <v>17130</v>
      </c>
      <c r="C34460" t="s">
        <v>17131</v>
      </c>
      <c r="D34460">
        <v>422450</v>
      </c>
      <c r="E34460" t="s">
        <v>197</v>
      </c>
      <c r="F34460" t="s">
        <v>198</v>
      </c>
      <c r="M34460">
        <v>2025</v>
      </c>
      <c r="N34460">
        <v>9</v>
      </c>
      <c r="O34460">
        <v>0</v>
      </c>
      <c r="P34460">
        <v>0</v>
      </c>
      <c r="Q34460">
        <v>0</v>
      </c>
    </row>
    <row r="34461" spans="1:17" x14ac:dyDescent="0.35">
      <c r="A34461" t="s">
        <v>13326</v>
      </c>
      <c r="B34461" t="s">
        <v>17130</v>
      </c>
      <c r="C34461" t="s">
        <v>17131</v>
      </c>
      <c r="D34461">
        <v>422450</v>
      </c>
      <c r="E34461" t="s">
        <v>197</v>
      </c>
      <c r="F34461" t="s">
        <v>198</v>
      </c>
      <c r="M34461">
        <v>2025</v>
      </c>
      <c r="N34461">
        <v>10</v>
      </c>
      <c r="O34461">
        <v>0</v>
      </c>
      <c r="P34461">
        <v>0</v>
      </c>
      <c r="Q34461">
        <v>0</v>
      </c>
    </row>
    <row r="34462" spans="1:17" x14ac:dyDescent="0.35">
      <c r="A34462" t="s">
        <v>13326</v>
      </c>
      <c r="B34462" t="s">
        <v>17130</v>
      </c>
      <c r="C34462" t="s">
        <v>17131</v>
      </c>
      <c r="D34462">
        <v>422450</v>
      </c>
      <c r="E34462" t="s">
        <v>197</v>
      </c>
      <c r="F34462" t="s">
        <v>198</v>
      </c>
      <c r="M34462">
        <v>2025</v>
      </c>
      <c r="N34462">
        <v>11</v>
      </c>
      <c r="O34462">
        <v>0</v>
      </c>
      <c r="P34462">
        <v>0</v>
      </c>
      <c r="Q34462">
        <v>0</v>
      </c>
    </row>
    <row r="34463" spans="1:17" x14ac:dyDescent="0.35">
      <c r="A34463" t="s">
        <v>13326</v>
      </c>
      <c r="B34463" t="s">
        <v>17130</v>
      </c>
      <c r="C34463" t="s">
        <v>17131</v>
      </c>
      <c r="D34463">
        <v>422450</v>
      </c>
      <c r="E34463" t="s">
        <v>197</v>
      </c>
      <c r="F34463" t="s">
        <v>198</v>
      </c>
      <c r="M34463">
        <v>2025</v>
      </c>
      <c r="N34463">
        <v>12</v>
      </c>
      <c r="O34463">
        <v>0</v>
      </c>
      <c r="P34463">
        <v>0</v>
      </c>
      <c r="Q34463">
        <v>0</v>
      </c>
    </row>
    <row r="34464" spans="1:17" x14ac:dyDescent="0.35">
      <c r="A34464" t="s">
        <v>13326</v>
      </c>
      <c r="B34464" t="s">
        <v>17130</v>
      </c>
      <c r="C34464" t="s">
        <v>17131</v>
      </c>
      <c r="D34464">
        <v>424002</v>
      </c>
      <c r="E34464" t="s">
        <v>684</v>
      </c>
      <c r="F34464" t="s">
        <v>18</v>
      </c>
      <c r="M34464">
        <v>2025</v>
      </c>
      <c r="N34464">
        <v>1</v>
      </c>
      <c r="O34464">
        <v>0</v>
      </c>
      <c r="P34464">
        <v>0</v>
      </c>
      <c r="Q34464">
        <v>0</v>
      </c>
    </row>
    <row r="34465" spans="1:17" x14ac:dyDescent="0.35">
      <c r="A34465" t="s">
        <v>13326</v>
      </c>
      <c r="B34465" t="s">
        <v>17130</v>
      </c>
      <c r="C34465" t="s">
        <v>17131</v>
      </c>
      <c r="D34465">
        <v>424002</v>
      </c>
      <c r="E34465" t="s">
        <v>684</v>
      </c>
      <c r="F34465" t="s">
        <v>18</v>
      </c>
      <c r="M34465">
        <v>2025</v>
      </c>
      <c r="N34465">
        <v>2</v>
      </c>
      <c r="O34465">
        <v>0</v>
      </c>
      <c r="P34465">
        <v>0</v>
      </c>
      <c r="Q34465">
        <v>0</v>
      </c>
    </row>
    <row r="34466" spans="1:17" x14ac:dyDescent="0.35">
      <c r="A34466" t="s">
        <v>13326</v>
      </c>
      <c r="B34466" t="s">
        <v>17130</v>
      </c>
      <c r="C34466" t="s">
        <v>17131</v>
      </c>
      <c r="D34466">
        <v>424002</v>
      </c>
      <c r="E34466" t="s">
        <v>684</v>
      </c>
      <c r="F34466" t="s">
        <v>18</v>
      </c>
      <c r="M34466">
        <v>2025</v>
      </c>
      <c r="N34466">
        <v>3</v>
      </c>
      <c r="O34466">
        <v>0</v>
      </c>
      <c r="P34466">
        <v>0</v>
      </c>
      <c r="Q34466">
        <v>0</v>
      </c>
    </row>
    <row r="34467" spans="1:17" x14ac:dyDescent="0.35">
      <c r="A34467" t="s">
        <v>13326</v>
      </c>
      <c r="B34467" t="s">
        <v>17130</v>
      </c>
      <c r="C34467" t="s">
        <v>17131</v>
      </c>
      <c r="D34467">
        <v>424002</v>
      </c>
      <c r="E34467" t="s">
        <v>684</v>
      </c>
      <c r="F34467" t="s">
        <v>18</v>
      </c>
      <c r="M34467">
        <v>2025</v>
      </c>
      <c r="N34467">
        <v>4</v>
      </c>
      <c r="O34467">
        <v>0</v>
      </c>
      <c r="P34467">
        <v>0</v>
      </c>
      <c r="Q34467">
        <v>0</v>
      </c>
    </row>
    <row r="34468" spans="1:17" x14ac:dyDescent="0.35">
      <c r="A34468" t="s">
        <v>13326</v>
      </c>
      <c r="B34468" t="s">
        <v>17130</v>
      </c>
      <c r="C34468" t="s">
        <v>17131</v>
      </c>
      <c r="D34468">
        <v>424002</v>
      </c>
      <c r="E34468" t="s">
        <v>684</v>
      </c>
      <c r="F34468" t="s">
        <v>18</v>
      </c>
      <c r="M34468">
        <v>2025</v>
      </c>
      <c r="N34468">
        <v>5</v>
      </c>
      <c r="O34468">
        <v>0</v>
      </c>
      <c r="P34468">
        <v>0</v>
      </c>
      <c r="Q34468">
        <v>0</v>
      </c>
    </row>
    <row r="34469" spans="1:17" x14ac:dyDescent="0.35">
      <c r="A34469" t="s">
        <v>13326</v>
      </c>
      <c r="B34469" t="s">
        <v>17130</v>
      </c>
      <c r="C34469" t="s">
        <v>17131</v>
      </c>
      <c r="D34469">
        <v>424002</v>
      </c>
      <c r="E34469" t="s">
        <v>684</v>
      </c>
      <c r="F34469" t="s">
        <v>18</v>
      </c>
      <c r="M34469">
        <v>2025</v>
      </c>
      <c r="N34469">
        <v>6</v>
      </c>
      <c r="O34469">
        <v>0</v>
      </c>
      <c r="P34469">
        <v>0</v>
      </c>
      <c r="Q34469">
        <v>0</v>
      </c>
    </row>
    <row r="34470" spans="1:17" x14ac:dyDescent="0.35">
      <c r="A34470" t="s">
        <v>13326</v>
      </c>
      <c r="B34470" t="s">
        <v>17130</v>
      </c>
      <c r="C34470" t="s">
        <v>17131</v>
      </c>
      <c r="D34470">
        <v>424002</v>
      </c>
      <c r="E34470" t="s">
        <v>684</v>
      </c>
      <c r="F34470" t="s">
        <v>18</v>
      </c>
      <c r="M34470">
        <v>2025</v>
      </c>
      <c r="N34470">
        <v>7</v>
      </c>
      <c r="O34470">
        <v>0</v>
      </c>
      <c r="P34470">
        <v>0</v>
      </c>
      <c r="Q34470">
        <v>0</v>
      </c>
    </row>
    <row r="34471" spans="1:17" x14ac:dyDescent="0.35">
      <c r="A34471" t="s">
        <v>13326</v>
      </c>
      <c r="B34471" t="s">
        <v>17130</v>
      </c>
      <c r="C34471" t="s">
        <v>17131</v>
      </c>
      <c r="D34471">
        <v>424002</v>
      </c>
      <c r="E34471" t="s">
        <v>684</v>
      </c>
      <c r="F34471" t="s">
        <v>18</v>
      </c>
      <c r="M34471">
        <v>2025</v>
      </c>
      <c r="N34471">
        <v>8</v>
      </c>
      <c r="O34471">
        <v>0</v>
      </c>
      <c r="P34471">
        <v>0</v>
      </c>
      <c r="Q34471">
        <v>0</v>
      </c>
    </row>
    <row r="34472" spans="1:17" x14ac:dyDescent="0.35">
      <c r="A34472" t="s">
        <v>13326</v>
      </c>
      <c r="B34472" t="s">
        <v>17130</v>
      </c>
      <c r="C34472" t="s">
        <v>17131</v>
      </c>
      <c r="D34472">
        <v>424002</v>
      </c>
      <c r="E34472" t="s">
        <v>684</v>
      </c>
      <c r="F34472" t="s">
        <v>18</v>
      </c>
      <c r="M34472">
        <v>2025</v>
      </c>
      <c r="N34472">
        <v>9</v>
      </c>
      <c r="O34472">
        <v>0</v>
      </c>
      <c r="P34472">
        <v>0</v>
      </c>
      <c r="Q34472">
        <v>0</v>
      </c>
    </row>
    <row r="34473" spans="1:17" x14ac:dyDescent="0.35">
      <c r="A34473" t="s">
        <v>13326</v>
      </c>
      <c r="B34473" t="s">
        <v>17130</v>
      </c>
      <c r="C34473" t="s">
        <v>17131</v>
      </c>
      <c r="D34473">
        <v>424002</v>
      </c>
      <c r="E34473" t="s">
        <v>684</v>
      </c>
      <c r="F34473" t="s">
        <v>18</v>
      </c>
      <c r="M34473">
        <v>2025</v>
      </c>
      <c r="N34473">
        <v>10</v>
      </c>
      <c r="O34473">
        <v>0</v>
      </c>
      <c r="P34473">
        <v>0</v>
      </c>
      <c r="Q34473">
        <v>0</v>
      </c>
    </row>
    <row r="34474" spans="1:17" x14ac:dyDescent="0.35">
      <c r="A34474" t="s">
        <v>13326</v>
      </c>
      <c r="B34474" t="s">
        <v>17130</v>
      </c>
      <c r="C34474" t="s">
        <v>17131</v>
      </c>
      <c r="D34474">
        <v>424002</v>
      </c>
      <c r="E34474" t="s">
        <v>684</v>
      </c>
      <c r="F34474" t="s">
        <v>18</v>
      </c>
      <c r="M34474">
        <v>2025</v>
      </c>
      <c r="N34474">
        <v>11</v>
      </c>
      <c r="O34474">
        <v>0</v>
      </c>
      <c r="P34474">
        <v>0</v>
      </c>
      <c r="Q34474">
        <v>0</v>
      </c>
    </row>
    <row r="34475" spans="1:17" x14ac:dyDescent="0.35">
      <c r="A34475" t="s">
        <v>13326</v>
      </c>
      <c r="B34475" t="s">
        <v>17130</v>
      </c>
      <c r="C34475" t="s">
        <v>17131</v>
      </c>
      <c r="D34475">
        <v>424002</v>
      </c>
      <c r="E34475" t="s">
        <v>684</v>
      </c>
      <c r="F34475" t="s">
        <v>18</v>
      </c>
      <c r="M34475">
        <v>2025</v>
      </c>
      <c r="N34475">
        <v>12</v>
      </c>
      <c r="O34475">
        <v>0</v>
      </c>
      <c r="P34475">
        <v>0</v>
      </c>
      <c r="Q34475">
        <v>0</v>
      </c>
    </row>
    <row r="34476" spans="1:17" x14ac:dyDescent="0.35">
      <c r="A34476" t="s">
        <v>13326</v>
      </c>
      <c r="B34476" t="s">
        <v>17130</v>
      </c>
      <c r="C34476" t="s">
        <v>17131</v>
      </c>
      <c r="D34476">
        <v>424005</v>
      </c>
      <c r="E34476" t="s">
        <v>689</v>
      </c>
      <c r="F34476" t="s">
        <v>18</v>
      </c>
      <c r="M34476">
        <v>2025</v>
      </c>
      <c r="N34476">
        <v>2</v>
      </c>
      <c r="O34476">
        <v>0</v>
      </c>
      <c r="P34476">
        <v>0</v>
      </c>
      <c r="Q34476">
        <v>0</v>
      </c>
    </row>
    <row r="34477" spans="1:17" x14ac:dyDescent="0.35">
      <c r="A34477" t="s">
        <v>13326</v>
      </c>
      <c r="B34477" t="s">
        <v>17130</v>
      </c>
      <c r="C34477" t="s">
        <v>17131</v>
      </c>
      <c r="D34477">
        <v>424005</v>
      </c>
      <c r="E34477" t="s">
        <v>689</v>
      </c>
      <c r="F34477" t="s">
        <v>18</v>
      </c>
      <c r="M34477">
        <v>2025</v>
      </c>
      <c r="N34477">
        <v>3</v>
      </c>
      <c r="O34477">
        <v>0</v>
      </c>
      <c r="P34477">
        <v>0</v>
      </c>
      <c r="Q34477">
        <v>0</v>
      </c>
    </row>
    <row r="34478" spans="1:17" x14ac:dyDescent="0.35">
      <c r="A34478" t="s">
        <v>13326</v>
      </c>
      <c r="B34478" t="s">
        <v>17130</v>
      </c>
      <c r="C34478" t="s">
        <v>17131</v>
      </c>
      <c r="D34478">
        <v>424005</v>
      </c>
      <c r="E34478" t="s">
        <v>689</v>
      </c>
      <c r="F34478" t="s">
        <v>18</v>
      </c>
      <c r="M34478">
        <v>2025</v>
      </c>
      <c r="N34478">
        <v>4</v>
      </c>
      <c r="O34478">
        <v>0</v>
      </c>
      <c r="P34478">
        <v>0</v>
      </c>
      <c r="Q34478">
        <v>0</v>
      </c>
    </row>
    <row r="34479" spans="1:17" x14ac:dyDescent="0.35">
      <c r="A34479" t="s">
        <v>13326</v>
      </c>
      <c r="B34479" t="s">
        <v>17130</v>
      </c>
      <c r="C34479" t="s">
        <v>17131</v>
      </c>
      <c r="D34479">
        <v>424005</v>
      </c>
      <c r="E34479" t="s">
        <v>689</v>
      </c>
      <c r="F34479" t="s">
        <v>18</v>
      </c>
      <c r="M34479">
        <v>2025</v>
      </c>
      <c r="N34479">
        <v>5</v>
      </c>
      <c r="O34479">
        <v>0</v>
      </c>
      <c r="P34479">
        <v>0</v>
      </c>
      <c r="Q34479">
        <v>0</v>
      </c>
    </row>
    <row r="34480" spans="1:17" x14ac:dyDescent="0.35">
      <c r="A34480" t="s">
        <v>13326</v>
      </c>
      <c r="B34480" t="s">
        <v>17130</v>
      </c>
      <c r="C34480" t="s">
        <v>17131</v>
      </c>
      <c r="D34480">
        <v>424005</v>
      </c>
      <c r="E34480" t="s">
        <v>689</v>
      </c>
      <c r="F34480" t="s">
        <v>18</v>
      </c>
      <c r="M34480">
        <v>2025</v>
      </c>
      <c r="N34480">
        <v>6</v>
      </c>
      <c r="O34480">
        <v>0</v>
      </c>
      <c r="P34480">
        <v>0</v>
      </c>
      <c r="Q34480">
        <v>0</v>
      </c>
    </row>
    <row r="34481" spans="1:17" x14ac:dyDescent="0.35">
      <c r="A34481" t="s">
        <v>13326</v>
      </c>
      <c r="B34481" t="s">
        <v>17130</v>
      </c>
      <c r="C34481" t="s">
        <v>17131</v>
      </c>
      <c r="D34481">
        <v>424005</v>
      </c>
      <c r="E34481" t="s">
        <v>689</v>
      </c>
      <c r="F34481" t="s">
        <v>18</v>
      </c>
      <c r="M34481">
        <v>2025</v>
      </c>
      <c r="N34481">
        <v>7</v>
      </c>
      <c r="O34481">
        <v>0</v>
      </c>
      <c r="P34481">
        <v>0</v>
      </c>
      <c r="Q34481">
        <v>0</v>
      </c>
    </row>
    <row r="34482" spans="1:17" x14ac:dyDescent="0.35">
      <c r="A34482" t="s">
        <v>13326</v>
      </c>
      <c r="B34482" t="s">
        <v>17130</v>
      </c>
      <c r="C34482" t="s">
        <v>17131</v>
      </c>
      <c r="D34482">
        <v>424005</v>
      </c>
      <c r="E34482" t="s">
        <v>689</v>
      </c>
      <c r="F34482" t="s">
        <v>18</v>
      </c>
      <c r="M34482">
        <v>2025</v>
      </c>
      <c r="N34482">
        <v>8</v>
      </c>
      <c r="O34482">
        <v>0</v>
      </c>
      <c r="P34482">
        <v>0</v>
      </c>
      <c r="Q34482">
        <v>0</v>
      </c>
    </row>
    <row r="34483" spans="1:17" x14ac:dyDescent="0.35">
      <c r="A34483" t="s">
        <v>13326</v>
      </c>
      <c r="B34483" t="s">
        <v>17130</v>
      </c>
      <c r="C34483" t="s">
        <v>17131</v>
      </c>
      <c r="D34483">
        <v>424005</v>
      </c>
      <c r="E34483" t="s">
        <v>689</v>
      </c>
      <c r="F34483" t="s">
        <v>18</v>
      </c>
      <c r="M34483">
        <v>2025</v>
      </c>
      <c r="N34483">
        <v>9</v>
      </c>
      <c r="O34483">
        <v>0</v>
      </c>
      <c r="P34483">
        <v>0</v>
      </c>
      <c r="Q34483">
        <v>0</v>
      </c>
    </row>
    <row r="34484" spans="1:17" x14ac:dyDescent="0.35">
      <c r="A34484" t="s">
        <v>13326</v>
      </c>
      <c r="B34484" t="s">
        <v>17130</v>
      </c>
      <c r="C34484" t="s">
        <v>17131</v>
      </c>
      <c r="D34484">
        <v>424005</v>
      </c>
      <c r="E34484" t="s">
        <v>689</v>
      </c>
      <c r="F34484" t="s">
        <v>18</v>
      </c>
      <c r="M34484">
        <v>2025</v>
      </c>
      <c r="N34484">
        <v>10</v>
      </c>
      <c r="O34484">
        <v>0</v>
      </c>
      <c r="P34484">
        <v>0</v>
      </c>
      <c r="Q34484">
        <v>0</v>
      </c>
    </row>
    <row r="34485" spans="1:17" x14ac:dyDescent="0.35">
      <c r="A34485" t="s">
        <v>13326</v>
      </c>
      <c r="B34485" t="s">
        <v>17130</v>
      </c>
      <c r="C34485" t="s">
        <v>17131</v>
      </c>
      <c r="D34485">
        <v>424005</v>
      </c>
      <c r="E34485" t="s">
        <v>689</v>
      </c>
      <c r="F34485" t="s">
        <v>18</v>
      </c>
      <c r="M34485">
        <v>2025</v>
      </c>
      <c r="N34485">
        <v>11</v>
      </c>
      <c r="O34485">
        <v>0</v>
      </c>
      <c r="P34485">
        <v>0</v>
      </c>
      <c r="Q34485">
        <v>0</v>
      </c>
    </row>
    <row r="34486" spans="1:17" x14ac:dyDescent="0.35">
      <c r="A34486" t="s">
        <v>13326</v>
      </c>
      <c r="B34486" t="s">
        <v>17130</v>
      </c>
      <c r="C34486" t="s">
        <v>17131</v>
      </c>
      <c r="D34486">
        <v>424005</v>
      </c>
      <c r="E34486" t="s">
        <v>689</v>
      </c>
      <c r="F34486" t="s">
        <v>18</v>
      </c>
      <c r="M34486">
        <v>2025</v>
      </c>
      <c r="N34486">
        <v>12</v>
      </c>
      <c r="O34486">
        <v>0</v>
      </c>
      <c r="P34486">
        <v>0</v>
      </c>
      <c r="Q34486">
        <v>0</v>
      </c>
    </row>
    <row r="34487" spans="1:17" x14ac:dyDescent="0.35">
      <c r="A34487" t="s">
        <v>13326</v>
      </c>
      <c r="B34487" t="s">
        <v>17130</v>
      </c>
      <c r="C34487" t="s">
        <v>17131</v>
      </c>
      <c r="D34487">
        <v>424008</v>
      </c>
      <c r="E34487" t="s">
        <v>996</v>
      </c>
      <c r="F34487" t="s">
        <v>18</v>
      </c>
      <c r="M34487">
        <v>2025</v>
      </c>
      <c r="N34487">
        <v>2</v>
      </c>
      <c r="O34487">
        <v>0</v>
      </c>
      <c r="P34487">
        <v>0</v>
      </c>
      <c r="Q34487">
        <v>0</v>
      </c>
    </row>
    <row r="34488" spans="1:17" x14ac:dyDescent="0.35">
      <c r="A34488" t="s">
        <v>13326</v>
      </c>
      <c r="B34488" t="s">
        <v>17130</v>
      </c>
      <c r="C34488" t="s">
        <v>17131</v>
      </c>
      <c r="D34488">
        <v>424008</v>
      </c>
      <c r="E34488" t="s">
        <v>996</v>
      </c>
      <c r="F34488" t="s">
        <v>18</v>
      </c>
      <c r="M34488">
        <v>2025</v>
      </c>
      <c r="N34488">
        <v>3</v>
      </c>
      <c r="O34488">
        <v>0</v>
      </c>
      <c r="P34488">
        <v>0</v>
      </c>
      <c r="Q34488">
        <v>0</v>
      </c>
    </row>
    <row r="34489" spans="1:17" x14ac:dyDescent="0.35">
      <c r="A34489" t="s">
        <v>13326</v>
      </c>
      <c r="B34489" t="s">
        <v>17130</v>
      </c>
      <c r="C34489" t="s">
        <v>17131</v>
      </c>
      <c r="D34489">
        <v>424008</v>
      </c>
      <c r="E34489" t="s">
        <v>996</v>
      </c>
      <c r="F34489" t="s">
        <v>18</v>
      </c>
      <c r="M34489">
        <v>2025</v>
      </c>
      <c r="N34489">
        <v>4</v>
      </c>
      <c r="O34489">
        <v>0</v>
      </c>
      <c r="P34489">
        <v>0</v>
      </c>
      <c r="Q34489">
        <v>0</v>
      </c>
    </row>
    <row r="34490" spans="1:17" x14ac:dyDescent="0.35">
      <c r="A34490" t="s">
        <v>13326</v>
      </c>
      <c r="B34490" t="s">
        <v>17130</v>
      </c>
      <c r="C34490" t="s">
        <v>17131</v>
      </c>
      <c r="D34490">
        <v>424008</v>
      </c>
      <c r="E34490" t="s">
        <v>996</v>
      </c>
      <c r="F34490" t="s">
        <v>18</v>
      </c>
      <c r="M34490">
        <v>2025</v>
      </c>
      <c r="N34490">
        <v>5</v>
      </c>
      <c r="O34490">
        <v>0</v>
      </c>
      <c r="P34490">
        <v>0</v>
      </c>
      <c r="Q34490">
        <v>0</v>
      </c>
    </row>
    <row r="34491" spans="1:17" x14ac:dyDescent="0.35">
      <c r="A34491" t="s">
        <v>13326</v>
      </c>
      <c r="B34491" t="s">
        <v>17130</v>
      </c>
      <c r="C34491" t="s">
        <v>17131</v>
      </c>
      <c r="D34491">
        <v>424008</v>
      </c>
      <c r="E34491" t="s">
        <v>996</v>
      </c>
      <c r="F34491" t="s">
        <v>18</v>
      </c>
      <c r="M34491">
        <v>2025</v>
      </c>
      <c r="N34491">
        <v>6</v>
      </c>
      <c r="O34491">
        <v>0</v>
      </c>
      <c r="P34491">
        <v>0</v>
      </c>
      <c r="Q34491">
        <v>0</v>
      </c>
    </row>
    <row r="34492" spans="1:17" x14ac:dyDescent="0.35">
      <c r="A34492" t="s">
        <v>13326</v>
      </c>
      <c r="B34492" t="s">
        <v>17130</v>
      </c>
      <c r="C34492" t="s">
        <v>17131</v>
      </c>
      <c r="D34492">
        <v>424008</v>
      </c>
      <c r="E34492" t="s">
        <v>996</v>
      </c>
      <c r="F34492" t="s">
        <v>18</v>
      </c>
      <c r="M34492">
        <v>2025</v>
      </c>
      <c r="N34492">
        <v>7</v>
      </c>
      <c r="O34492">
        <v>0</v>
      </c>
      <c r="P34492">
        <v>0</v>
      </c>
      <c r="Q34492">
        <v>0</v>
      </c>
    </row>
    <row r="34493" spans="1:17" x14ac:dyDescent="0.35">
      <c r="A34493" t="s">
        <v>13326</v>
      </c>
      <c r="B34493" t="s">
        <v>17130</v>
      </c>
      <c r="C34493" t="s">
        <v>17131</v>
      </c>
      <c r="D34493">
        <v>424008</v>
      </c>
      <c r="E34493" t="s">
        <v>996</v>
      </c>
      <c r="F34493" t="s">
        <v>18</v>
      </c>
      <c r="M34493">
        <v>2025</v>
      </c>
      <c r="N34493">
        <v>8</v>
      </c>
      <c r="O34493">
        <v>0</v>
      </c>
      <c r="P34493">
        <v>0</v>
      </c>
      <c r="Q34493">
        <v>0</v>
      </c>
    </row>
    <row r="34494" spans="1:17" x14ac:dyDescent="0.35">
      <c r="A34494" t="s">
        <v>13326</v>
      </c>
      <c r="B34494" t="s">
        <v>17130</v>
      </c>
      <c r="C34494" t="s">
        <v>17131</v>
      </c>
      <c r="D34494">
        <v>424008</v>
      </c>
      <c r="E34494" t="s">
        <v>996</v>
      </c>
      <c r="F34494" t="s">
        <v>18</v>
      </c>
      <c r="M34494">
        <v>2025</v>
      </c>
      <c r="N34494">
        <v>9</v>
      </c>
      <c r="O34494">
        <v>0</v>
      </c>
      <c r="P34494">
        <v>0</v>
      </c>
      <c r="Q34494">
        <v>0</v>
      </c>
    </row>
    <row r="34495" spans="1:17" x14ac:dyDescent="0.35">
      <c r="A34495" t="s">
        <v>13326</v>
      </c>
      <c r="B34495" t="s">
        <v>17130</v>
      </c>
      <c r="C34495" t="s">
        <v>17131</v>
      </c>
      <c r="D34495">
        <v>424008</v>
      </c>
      <c r="E34495" t="s">
        <v>996</v>
      </c>
      <c r="F34495" t="s">
        <v>18</v>
      </c>
      <c r="M34495">
        <v>2025</v>
      </c>
      <c r="N34495">
        <v>10</v>
      </c>
      <c r="O34495">
        <v>0</v>
      </c>
      <c r="P34495">
        <v>0</v>
      </c>
      <c r="Q34495">
        <v>0</v>
      </c>
    </row>
    <row r="34496" spans="1:17" x14ac:dyDescent="0.35">
      <c r="A34496" t="s">
        <v>13326</v>
      </c>
      <c r="B34496" t="s">
        <v>17130</v>
      </c>
      <c r="C34496" t="s">
        <v>17131</v>
      </c>
      <c r="D34496">
        <v>424008</v>
      </c>
      <c r="E34496" t="s">
        <v>996</v>
      </c>
      <c r="F34496" t="s">
        <v>18</v>
      </c>
      <c r="M34496">
        <v>2025</v>
      </c>
      <c r="N34496">
        <v>11</v>
      </c>
      <c r="O34496">
        <v>0</v>
      </c>
      <c r="P34496">
        <v>0</v>
      </c>
      <c r="Q34496">
        <v>0</v>
      </c>
    </row>
    <row r="34497" spans="1:17" x14ac:dyDescent="0.35">
      <c r="A34497" t="s">
        <v>13326</v>
      </c>
      <c r="B34497" t="s">
        <v>17130</v>
      </c>
      <c r="C34497" t="s">
        <v>17131</v>
      </c>
      <c r="D34497">
        <v>424008</v>
      </c>
      <c r="E34497" t="s">
        <v>996</v>
      </c>
      <c r="F34497" t="s">
        <v>18</v>
      </c>
      <c r="M34497">
        <v>2025</v>
      </c>
      <c r="N34497">
        <v>12</v>
      </c>
      <c r="O34497">
        <v>0</v>
      </c>
      <c r="P34497">
        <v>0</v>
      </c>
      <c r="Q34497">
        <v>0</v>
      </c>
    </row>
    <row r="34498" spans="1:17" x14ac:dyDescent="0.35">
      <c r="A34498" t="s">
        <v>13326</v>
      </c>
      <c r="B34498" t="s">
        <v>17152</v>
      </c>
      <c r="C34498" t="s">
        <v>17153</v>
      </c>
      <c r="D34498">
        <v>421109</v>
      </c>
      <c r="E34498" t="s">
        <v>115</v>
      </c>
      <c r="F34498" t="s">
        <v>37</v>
      </c>
      <c r="M34498">
        <v>2025</v>
      </c>
      <c r="N34498">
        <v>2</v>
      </c>
      <c r="O34498">
        <v>0</v>
      </c>
      <c r="P34498">
        <v>0</v>
      </c>
      <c r="Q34498">
        <v>0</v>
      </c>
    </row>
    <row r="34499" spans="1:17" x14ac:dyDescent="0.35">
      <c r="A34499" t="s">
        <v>13326</v>
      </c>
      <c r="B34499" t="s">
        <v>17152</v>
      </c>
      <c r="C34499" t="s">
        <v>17153</v>
      </c>
      <c r="D34499">
        <v>421208</v>
      </c>
      <c r="E34499" t="s">
        <v>132</v>
      </c>
      <c r="F34499" t="s">
        <v>37</v>
      </c>
      <c r="M34499">
        <v>2025</v>
      </c>
      <c r="N34499">
        <v>5</v>
      </c>
      <c r="O34499">
        <v>0</v>
      </c>
      <c r="P34499">
        <v>0</v>
      </c>
      <c r="Q34499">
        <v>0</v>
      </c>
    </row>
    <row r="34500" spans="1:17" x14ac:dyDescent="0.35">
      <c r="A34500" t="s">
        <v>13326</v>
      </c>
      <c r="B34500" t="s">
        <v>17152</v>
      </c>
      <c r="C34500" t="s">
        <v>17153</v>
      </c>
      <c r="D34500">
        <v>422450</v>
      </c>
      <c r="E34500" t="s">
        <v>197</v>
      </c>
      <c r="F34500" t="s">
        <v>198</v>
      </c>
      <c r="M34500">
        <v>2025</v>
      </c>
      <c r="N34500">
        <v>6</v>
      </c>
      <c r="O34500">
        <v>0</v>
      </c>
      <c r="P34500">
        <v>0</v>
      </c>
      <c r="Q34500">
        <v>0</v>
      </c>
    </row>
    <row r="34501" spans="1:17" x14ac:dyDescent="0.35">
      <c r="A34501" t="s">
        <v>13326</v>
      </c>
      <c r="B34501" t="s">
        <v>17155</v>
      </c>
      <c r="C34501" t="s">
        <v>17156</v>
      </c>
      <c r="D34501">
        <v>421109</v>
      </c>
      <c r="E34501" t="s">
        <v>115</v>
      </c>
      <c r="F34501" t="s">
        <v>37</v>
      </c>
      <c r="M34501">
        <v>2025</v>
      </c>
      <c r="N34501">
        <v>2</v>
      </c>
      <c r="O34501">
        <v>0</v>
      </c>
      <c r="P34501">
        <v>0</v>
      </c>
      <c r="Q34501">
        <v>0</v>
      </c>
    </row>
    <row r="34502" spans="1:17" x14ac:dyDescent="0.35">
      <c r="A34502" t="s">
        <v>13326</v>
      </c>
      <c r="B34502" t="s">
        <v>17155</v>
      </c>
      <c r="C34502" t="s">
        <v>17156</v>
      </c>
      <c r="D34502">
        <v>421208</v>
      </c>
      <c r="E34502" t="s">
        <v>132</v>
      </c>
      <c r="F34502" t="s">
        <v>37</v>
      </c>
      <c r="M34502">
        <v>2025</v>
      </c>
      <c r="N34502">
        <v>5</v>
      </c>
      <c r="O34502">
        <v>0</v>
      </c>
      <c r="P34502">
        <v>0</v>
      </c>
      <c r="Q34502">
        <v>0</v>
      </c>
    </row>
    <row r="34503" spans="1:17" x14ac:dyDescent="0.35">
      <c r="A34503" t="s">
        <v>13326</v>
      </c>
      <c r="B34503" t="s">
        <v>17155</v>
      </c>
      <c r="C34503" t="s">
        <v>17156</v>
      </c>
      <c r="D34503">
        <v>421300</v>
      </c>
      <c r="E34503" t="s">
        <v>754</v>
      </c>
      <c r="F34503" t="s">
        <v>37</v>
      </c>
      <c r="M34503">
        <v>2025</v>
      </c>
      <c r="N34503">
        <v>12</v>
      </c>
      <c r="O34503">
        <v>0</v>
      </c>
      <c r="P34503">
        <v>0</v>
      </c>
      <c r="Q34503">
        <v>0</v>
      </c>
    </row>
    <row r="34504" spans="1:17" x14ac:dyDescent="0.35">
      <c r="A34504" t="s">
        <v>13326</v>
      </c>
      <c r="B34504" t="s">
        <v>17155</v>
      </c>
      <c r="C34504" t="s">
        <v>17156</v>
      </c>
      <c r="D34504">
        <v>422202</v>
      </c>
      <c r="E34504" t="s">
        <v>540</v>
      </c>
      <c r="F34504" t="s">
        <v>18</v>
      </c>
      <c r="M34504">
        <v>2025</v>
      </c>
      <c r="N34504">
        <v>2</v>
      </c>
      <c r="O34504">
        <v>0</v>
      </c>
      <c r="P34504">
        <v>0</v>
      </c>
      <c r="Q34504">
        <v>0</v>
      </c>
    </row>
    <row r="34505" spans="1:17" x14ac:dyDescent="0.35">
      <c r="A34505" t="s">
        <v>13326</v>
      </c>
      <c r="B34505" t="s">
        <v>17155</v>
      </c>
      <c r="C34505" t="s">
        <v>17156</v>
      </c>
      <c r="D34505">
        <v>422202</v>
      </c>
      <c r="E34505" t="s">
        <v>540</v>
      </c>
      <c r="F34505" t="s">
        <v>18</v>
      </c>
      <c r="M34505">
        <v>2025</v>
      </c>
      <c r="N34505">
        <v>4</v>
      </c>
      <c r="O34505">
        <v>0</v>
      </c>
      <c r="P34505">
        <v>0</v>
      </c>
      <c r="Q34505">
        <v>0</v>
      </c>
    </row>
    <row r="34506" spans="1:17" x14ac:dyDescent="0.35">
      <c r="A34506" t="s">
        <v>13326</v>
      </c>
      <c r="B34506" t="s">
        <v>17155</v>
      </c>
      <c r="C34506" t="s">
        <v>17156</v>
      </c>
      <c r="D34506">
        <v>422202</v>
      </c>
      <c r="E34506" t="s">
        <v>540</v>
      </c>
      <c r="F34506" t="s">
        <v>18</v>
      </c>
      <c r="M34506">
        <v>2025</v>
      </c>
      <c r="N34506">
        <v>6</v>
      </c>
      <c r="O34506">
        <v>0</v>
      </c>
      <c r="P34506">
        <v>0</v>
      </c>
      <c r="Q34506">
        <v>0</v>
      </c>
    </row>
    <row r="34507" spans="1:17" x14ac:dyDescent="0.35">
      <c r="A34507" t="s">
        <v>13326</v>
      </c>
      <c r="B34507" t="s">
        <v>17155</v>
      </c>
      <c r="C34507" t="s">
        <v>17156</v>
      </c>
      <c r="D34507">
        <v>422202</v>
      </c>
      <c r="E34507" t="s">
        <v>540</v>
      </c>
      <c r="F34507" t="s">
        <v>18</v>
      </c>
      <c r="M34507">
        <v>2025</v>
      </c>
      <c r="N34507">
        <v>10</v>
      </c>
      <c r="O34507">
        <v>0</v>
      </c>
      <c r="P34507">
        <v>0</v>
      </c>
      <c r="Q34507">
        <v>0</v>
      </c>
    </row>
    <row r="34508" spans="1:17" x14ac:dyDescent="0.35">
      <c r="A34508" t="s">
        <v>13326</v>
      </c>
      <c r="B34508" t="s">
        <v>17155</v>
      </c>
      <c r="C34508" t="s">
        <v>17156</v>
      </c>
      <c r="D34508">
        <v>422202</v>
      </c>
      <c r="E34508" t="s">
        <v>540</v>
      </c>
      <c r="F34508" t="s">
        <v>18</v>
      </c>
      <c r="M34508">
        <v>2025</v>
      </c>
      <c r="N34508">
        <v>11</v>
      </c>
      <c r="O34508">
        <v>0</v>
      </c>
      <c r="P34508">
        <v>0</v>
      </c>
      <c r="Q34508">
        <v>0</v>
      </c>
    </row>
    <row r="34509" spans="1:17" x14ac:dyDescent="0.35">
      <c r="A34509" t="s">
        <v>13326</v>
      </c>
      <c r="B34509" t="s">
        <v>17155</v>
      </c>
      <c r="C34509" t="s">
        <v>17156</v>
      </c>
      <c r="D34509">
        <v>422203</v>
      </c>
      <c r="E34509" t="s">
        <v>549</v>
      </c>
      <c r="F34509" t="s">
        <v>18</v>
      </c>
      <c r="M34509">
        <v>2025</v>
      </c>
      <c r="N34509">
        <v>1</v>
      </c>
      <c r="O34509">
        <v>0</v>
      </c>
      <c r="P34509">
        <v>0</v>
      </c>
      <c r="Q34509">
        <v>0</v>
      </c>
    </row>
    <row r="34510" spans="1:17" x14ac:dyDescent="0.35">
      <c r="A34510" t="s">
        <v>13326</v>
      </c>
      <c r="B34510" t="s">
        <v>17155</v>
      </c>
      <c r="C34510" t="s">
        <v>17156</v>
      </c>
      <c r="D34510">
        <v>422203</v>
      </c>
      <c r="E34510" t="s">
        <v>549</v>
      </c>
      <c r="F34510" t="s">
        <v>18</v>
      </c>
      <c r="M34510">
        <v>2025</v>
      </c>
      <c r="N34510">
        <v>2</v>
      </c>
      <c r="O34510">
        <v>0</v>
      </c>
      <c r="P34510">
        <v>0</v>
      </c>
      <c r="Q34510">
        <v>0</v>
      </c>
    </row>
    <row r="34511" spans="1:17" x14ac:dyDescent="0.35">
      <c r="A34511" t="s">
        <v>13326</v>
      </c>
      <c r="B34511" t="s">
        <v>17155</v>
      </c>
      <c r="C34511" t="s">
        <v>17156</v>
      </c>
      <c r="D34511">
        <v>422203</v>
      </c>
      <c r="E34511" t="s">
        <v>549</v>
      </c>
      <c r="F34511" t="s">
        <v>18</v>
      </c>
      <c r="M34511">
        <v>2025</v>
      </c>
      <c r="N34511">
        <v>3</v>
      </c>
      <c r="O34511">
        <v>0</v>
      </c>
      <c r="P34511">
        <v>0</v>
      </c>
      <c r="Q34511">
        <v>0</v>
      </c>
    </row>
    <row r="34512" spans="1:17" x14ac:dyDescent="0.35">
      <c r="A34512" t="s">
        <v>13326</v>
      </c>
      <c r="B34512" t="s">
        <v>17155</v>
      </c>
      <c r="C34512" t="s">
        <v>17156</v>
      </c>
      <c r="D34512">
        <v>422203</v>
      </c>
      <c r="E34512" t="s">
        <v>549</v>
      </c>
      <c r="F34512" t="s">
        <v>18</v>
      </c>
      <c r="M34512">
        <v>2025</v>
      </c>
      <c r="N34512">
        <v>4</v>
      </c>
      <c r="O34512">
        <v>0</v>
      </c>
      <c r="P34512">
        <v>0</v>
      </c>
      <c r="Q34512">
        <v>0</v>
      </c>
    </row>
    <row r="34513" spans="1:17" x14ac:dyDescent="0.35">
      <c r="A34513" t="s">
        <v>13326</v>
      </c>
      <c r="B34513" t="s">
        <v>17155</v>
      </c>
      <c r="C34513" t="s">
        <v>17156</v>
      </c>
      <c r="D34513">
        <v>422203</v>
      </c>
      <c r="E34513" t="s">
        <v>549</v>
      </c>
      <c r="F34513" t="s">
        <v>18</v>
      </c>
      <c r="M34513">
        <v>2025</v>
      </c>
      <c r="N34513">
        <v>6</v>
      </c>
      <c r="O34513">
        <v>0</v>
      </c>
      <c r="P34513">
        <v>0</v>
      </c>
      <c r="Q34513">
        <v>0</v>
      </c>
    </row>
    <row r="34514" spans="1:17" x14ac:dyDescent="0.35">
      <c r="A34514" t="s">
        <v>13326</v>
      </c>
      <c r="B34514" t="s">
        <v>17155</v>
      </c>
      <c r="C34514" t="s">
        <v>17156</v>
      </c>
      <c r="D34514">
        <v>422203</v>
      </c>
      <c r="E34514" t="s">
        <v>549</v>
      </c>
      <c r="F34514" t="s">
        <v>18</v>
      </c>
      <c r="M34514">
        <v>2025</v>
      </c>
      <c r="N34514">
        <v>8</v>
      </c>
      <c r="O34514">
        <v>0</v>
      </c>
      <c r="P34514">
        <v>0</v>
      </c>
      <c r="Q34514">
        <v>0</v>
      </c>
    </row>
    <row r="34515" spans="1:17" x14ac:dyDescent="0.35">
      <c r="A34515" t="s">
        <v>13326</v>
      </c>
      <c r="B34515" t="s">
        <v>17155</v>
      </c>
      <c r="C34515" t="s">
        <v>17156</v>
      </c>
      <c r="D34515">
        <v>422203</v>
      </c>
      <c r="E34515" t="s">
        <v>549</v>
      </c>
      <c r="F34515" t="s">
        <v>18</v>
      </c>
      <c r="M34515">
        <v>2025</v>
      </c>
      <c r="N34515">
        <v>10</v>
      </c>
      <c r="O34515">
        <v>0</v>
      </c>
      <c r="P34515">
        <v>0</v>
      </c>
      <c r="Q34515">
        <v>0</v>
      </c>
    </row>
    <row r="34516" spans="1:17" x14ac:dyDescent="0.35">
      <c r="A34516" t="s">
        <v>13326</v>
      </c>
      <c r="B34516" t="s">
        <v>17155</v>
      </c>
      <c r="C34516" t="s">
        <v>17156</v>
      </c>
      <c r="D34516">
        <v>422203</v>
      </c>
      <c r="E34516" t="s">
        <v>549</v>
      </c>
      <c r="F34516" t="s">
        <v>18</v>
      </c>
      <c r="M34516">
        <v>2025</v>
      </c>
      <c r="N34516">
        <v>11</v>
      </c>
      <c r="O34516">
        <v>0</v>
      </c>
      <c r="P34516">
        <v>0</v>
      </c>
      <c r="Q34516">
        <v>0</v>
      </c>
    </row>
    <row r="34517" spans="1:17" x14ac:dyDescent="0.35">
      <c r="A34517" t="s">
        <v>13326</v>
      </c>
      <c r="B34517" t="s">
        <v>17155</v>
      </c>
      <c r="C34517" t="s">
        <v>17156</v>
      </c>
      <c r="D34517">
        <v>422205</v>
      </c>
      <c r="E34517" t="s">
        <v>191</v>
      </c>
      <c r="F34517" t="s">
        <v>18</v>
      </c>
      <c r="M34517">
        <v>2025</v>
      </c>
      <c r="N34517">
        <v>1</v>
      </c>
      <c r="O34517">
        <v>0</v>
      </c>
      <c r="P34517">
        <v>0</v>
      </c>
      <c r="Q34517">
        <v>0</v>
      </c>
    </row>
    <row r="34518" spans="1:17" x14ac:dyDescent="0.35">
      <c r="A34518" t="s">
        <v>13326</v>
      </c>
      <c r="B34518" t="s">
        <v>17155</v>
      </c>
      <c r="C34518" t="s">
        <v>17156</v>
      </c>
      <c r="D34518">
        <v>422205</v>
      </c>
      <c r="E34518" t="s">
        <v>191</v>
      </c>
      <c r="F34518" t="s">
        <v>18</v>
      </c>
      <c r="M34518">
        <v>2025</v>
      </c>
      <c r="N34518">
        <v>2</v>
      </c>
      <c r="O34518">
        <v>0</v>
      </c>
      <c r="P34518">
        <v>0</v>
      </c>
      <c r="Q34518">
        <v>0</v>
      </c>
    </row>
    <row r="34519" spans="1:17" x14ac:dyDescent="0.35">
      <c r="A34519" t="s">
        <v>13326</v>
      </c>
      <c r="B34519" t="s">
        <v>17155</v>
      </c>
      <c r="C34519" t="s">
        <v>17156</v>
      </c>
      <c r="D34519">
        <v>422205</v>
      </c>
      <c r="E34519" t="s">
        <v>191</v>
      </c>
      <c r="F34519" t="s">
        <v>18</v>
      </c>
      <c r="M34519">
        <v>2025</v>
      </c>
      <c r="N34519">
        <v>3</v>
      </c>
      <c r="O34519">
        <v>0</v>
      </c>
      <c r="P34519">
        <v>0</v>
      </c>
      <c r="Q34519">
        <v>0</v>
      </c>
    </row>
    <row r="34520" spans="1:17" x14ac:dyDescent="0.35">
      <c r="A34520" t="s">
        <v>13326</v>
      </c>
      <c r="B34520" t="s">
        <v>17155</v>
      </c>
      <c r="C34520" t="s">
        <v>17156</v>
      </c>
      <c r="D34520">
        <v>422205</v>
      </c>
      <c r="E34520" t="s">
        <v>191</v>
      </c>
      <c r="F34520" t="s">
        <v>18</v>
      </c>
      <c r="M34520">
        <v>2025</v>
      </c>
      <c r="N34520">
        <v>5</v>
      </c>
      <c r="O34520">
        <v>0</v>
      </c>
      <c r="P34520">
        <v>0</v>
      </c>
      <c r="Q34520">
        <v>0</v>
      </c>
    </row>
    <row r="34521" spans="1:17" x14ac:dyDescent="0.35">
      <c r="A34521" t="s">
        <v>13326</v>
      </c>
      <c r="B34521" t="s">
        <v>17155</v>
      </c>
      <c r="C34521" t="s">
        <v>17156</v>
      </c>
      <c r="D34521">
        <v>422205</v>
      </c>
      <c r="E34521" t="s">
        <v>191</v>
      </c>
      <c r="F34521" t="s">
        <v>18</v>
      </c>
      <c r="M34521">
        <v>2025</v>
      </c>
      <c r="N34521">
        <v>6</v>
      </c>
      <c r="O34521">
        <v>0</v>
      </c>
      <c r="P34521">
        <v>0</v>
      </c>
      <c r="Q34521">
        <v>0</v>
      </c>
    </row>
    <row r="34522" spans="1:17" x14ac:dyDescent="0.35">
      <c r="A34522" t="s">
        <v>13326</v>
      </c>
      <c r="B34522" t="s">
        <v>17155</v>
      </c>
      <c r="C34522" t="s">
        <v>17156</v>
      </c>
      <c r="D34522">
        <v>422205</v>
      </c>
      <c r="E34522" t="s">
        <v>191</v>
      </c>
      <c r="F34522" t="s">
        <v>18</v>
      </c>
      <c r="M34522">
        <v>2025</v>
      </c>
      <c r="N34522">
        <v>7</v>
      </c>
      <c r="O34522">
        <v>0</v>
      </c>
      <c r="P34522">
        <v>0</v>
      </c>
      <c r="Q34522">
        <v>0</v>
      </c>
    </row>
    <row r="34523" spans="1:17" x14ac:dyDescent="0.35">
      <c r="A34523" t="s">
        <v>13326</v>
      </c>
      <c r="B34523" t="s">
        <v>17155</v>
      </c>
      <c r="C34523" t="s">
        <v>17156</v>
      </c>
      <c r="D34523">
        <v>422205</v>
      </c>
      <c r="E34523" t="s">
        <v>191</v>
      </c>
      <c r="F34523" t="s">
        <v>18</v>
      </c>
      <c r="M34523">
        <v>2025</v>
      </c>
      <c r="N34523">
        <v>8</v>
      </c>
      <c r="O34523">
        <v>0</v>
      </c>
      <c r="P34523">
        <v>0</v>
      </c>
      <c r="Q34523">
        <v>0</v>
      </c>
    </row>
    <row r="34524" spans="1:17" x14ac:dyDescent="0.35">
      <c r="A34524" t="s">
        <v>13326</v>
      </c>
      <c r="B34524" t="s">
        <v>17155</v>
      </c>
      <c r="C34524" t="s">
        <v>17156</v>
      </c>
      <c r="D34524">
        <v>422205</v>
      </c>
      <c r="E34524" t="s">
        <v>191</v>
      </c>
      <c r="F34524" t="s">
        <v>18</v>
      </c>
      <c r="M34524">
        <v>2025</v>
      </c>
      <c r="N34524">
        <v>9</v>
      </c>
      <c r="O34524">
        <v>0</v>
      </c>
      <c r="P34524">
        <v>0</v>
      </c>
      <c r="Q34524">
        <v>0</v>
      </c>
    </row>
    <row r="34525" spans="1:17" x14ac:dyDescent="0.35">
      <c r="A34525" t="s">
        <v>13326</v>
      </c>
      <c r="B34525" t="s">
        <v>17155</v>
      </c>
      <c r="C34525" t="s">
        <v>17156</v>
      </c>
      <c r="D34525">
        <v>422205</v>
      </c>
      <c r="E34525" t="s">
        <v>191</v>
      </c>
      <c r="F34525" t="s">
        <v>18</v>
      </c>
      <c r="M34525">
        <v>2025</v>
      </c>
      <c r="N34525">
        <v>10</v>
      </c>
      <c r="O34525">
        <v>0</v>
      </c>
      <c r="P34525">
        <v>0</v>
      </c>
      <c r="Q34525">
        <v>0</v>
      </c>
    </row>
    <row r="34526" spans="1:17" x14ac:dyDescent="0.35">
      <c r="A34526" t="s">
        <v>13326</v>
      </c>
      <c r="B34526" t="s">
        <v>17155</v>
      </c>
      <c r="C34526" t="s">
        <v>17156</v>
      </c>
      <c r="D34526">
        <v>422205</v>
      </c>
      <c r="E34526" t="s">
        <v>191</v>
      </c>
      <c r="F34526" t="s">
        <v>18</v>
      </c>
      <c r="M34526">
        <v>2025</v>
      </c>
      <c r="N34526">
        <v>11</v>
      </c>
      <c r="O34526">
        <v>0</v>
      </c>
      <c r="P34526">
        <v>0</v>
      </c>
      <c r="Q34526">
        <v>0</v>
      </c>
    </row>
    <row r="34527" spans="1:17" x14ac:dyDescent="0.35">
      <c r="A34527" t="s">
        <v>13326</v>
      </c>
      <c r="B34527" t="s">
        <v>17155</v>
      </c>
      <c r="C34527" t="s">
        <v>17156</v>
      </c>
      <c r="D34527">
        <v>422205</v>
      </c>
      <c r="E34527" t="s">
        <v>191</v>
      </c>
      <c r="F34527" t="s">
        <v>18</v>
      </c>
      <c r="M34527">
        <v>2025</v>
      </c>
      <c r="N34527">
        <v>12</v>
      </c>
      <c r="O34527">
        <v>0</v>
      </c>
      <c r="P34527">
        <v>0</v>
      </c>
      <c r="Q34527">
        <v>0</v>
      </c>
    </row>
    <row r="34528" spans="1:17" x14ac:dyDescent="0.35">
      <c r="A34528" t="s">
        <v>13326</v>
      </c>
      <c r="B34528" t="s">
        <v>17155</v>
      </c>
      <c r="C34528" t="s">
        <v>17156</v>
      </c>
      <c r="D34528">
        <v>422210</v>
      </c>
      <c r="E34528" t="s">
        <v>595</v>
      </c>
      <c r="F34528" t="s">
        <v>37</v>
      </c>
      <c r="M34528">
        <v>2025</v>
      </c>
      <c r="N34528">
        <v>2</v>
      </c>
      <c r="O34528">
        <v>0</v>
      </c>
      <c r="P34528">
        <v>0</v>
      </c>
      <c r="Q34528">
        <v>0</v>
      </c>
    </row>
    <row r="34529" spans="1:17" x14ac:dyDescent="0.35">
      <c r="A34529" t="s">
        <v>13326</v>
      </c>
      <c r="B34529" t="s">
        <v>17155</v>
      </c>
      <c r="C34529" t="s">
        <v>17156</v>
      </c>
      <c r="D34529">
        <v>422210</v>
      </c>
      <c r="E34529" t="s">
        <v>595</v>
      </c>
      <c r="F34529" t="s">
        <v>37</v>
      </c>
      <c r="M34529">
        <v>2025</v>
      </c>
      <c r="N34529">
        <v>3</v>
      </c>
      <c r="O34529">
        <v>0</v>
      </c>
      <c r="P34529">
        <v>0</v>
      </c>
      <c r="Q34529">
        <v>0</v>
      </c>
    </row>
    <row r="34530" spans="1:17" x14ac:dyDescent="0.35">
      <c r="A34530" t="s">
        <v>13326</v>
      </c>
      <c r="B34530" t="s">
        <v>17155</v>
      </c>
      <c r="C34530" t="s">
        <v>17156</v>
      </c>
      <c r="D34530">
        <v>422210</v>
      </c>
      <c r="E34530" t="s">
        <v>595</v>
      </c>
      <c r="F34530" t="s">
        <v>37</v>
      </c>
      <c r="M34530">
        <v>2025</v>
      </c>
      <c r="N34530">
        <v>4</v>
      </c>
      <c r="O34530">
        <v>0</v>
      </c>
      <c r="P34530">
        <v>0</v>
      </c>
      <c r="Q34530">
        <v>0</v>
      </c>
    </row>
    <row r="34531" spans="1:17" x14ac:dyDescent="0.35">
      <c r="A34531" t="s">
        <v>13326</v>
      </c>
      <c r="B34531" t="s">
        <v>17155</v>
      </c>
      <c r="C34531" t="s">
        <v>17156</v>
      </c>
      <c r="D34531">
        <v>422210</v>
      </c>
      <c r="E34531" t="s">
        <v>595</v>
      </c>
      <c r="F34531" t="s">
        <v>37</v>
      </c>
      <c r="M34531">
        <v>2025</v>
      </c>
      <c r="N34531">
        <v>5</v>
      </c>
      <c r="O34531">
        <v>0</v>
      </c>
      <c r="P34531">
        <v>0</v>
      </c>
      <c r="Q34531">
        <v>0</v>
      </c>
    </row>
    <row r="34532" spans="1:17" x14ac:dyDescent="0.35">
      <c r="A34532" t="s">
        <v>13326</v>
      </c>
      <c r="B34532" t="s">
        <v>17155</v>
      </c>
      <c r="C34532" t="s">
        <v>17156</v>
      </c>
      <c r="D34532">
        <v>422210</v>
      </c>
      <c r="E34532" t="s">
        <v>595</v>
      </c>
      <c r="F34532" t="s">
        <v>37</v>
      </c>
      <c r="M34532">
        <v>2025</v>
      </c>
      <c r="N34532">
        <v>6</v>
      </c>
      <c r="O34532">
        <v>0</v>
      </c>
      <c r="P34532">
        <v>0</v>
      </c>
      <c r="Q34532">
        <v>0</v>
      </c>
    </row>
    <row r="34533" spans="1:17" x14ac:dyDescent="0.35">
      <c r="A34533" t="s">
        <v>13326</v>
      </c>
      <c r="B34533" t="s">
        <v>17155</v>
      </c>
      <c r="C34533" t="s">
        <v>17156</v>
      </c>
      <c r="D34533">
        <v>422210</v>
      </c>
      <c r="E34533" t="s">
        <v>595</v>
      </c>
      <c r="F34533" t="s">
        <v>37</v>
      </c>
      <c r="M34533">
        <v>2025</v>
      </c>
      <c r="N34533">
        <v>7</v>
      </c>
      <c r="O34533">
        <v>0</v>
      </c>
      <c r="P34533">
        <v>0</v>
      </c>
      <c r="Q34533">
        <v>0</v>
      </c>
    </row>
    <row r="34534" spans="1:17" x14ac:dyDescent="0.35">
      <c r="A34534" t="s">
        <v>13326</v>
      </c>
      <c r="B34534" t="s">
        <v>17155</v>
      </c>
      <c r="C34534" t="s">
        <v>17156</v>
      </c>
      <c r="D34534">
        <v>422210</v>
      </c>
      <c r="E34534" t="s">
        <v>595</v>
      </c>
      <c r="F34534" t="s">
        <v>37</v>
      </c>
      <c r="M34534">
        <v>2025</v>
      </c>
      <c r="N34534">
        <v>8</v>
      </c>
      <c r="O34534">
        <v>0</v>
      </c>
      <c r="P34534">
        <v>0</v>
      </c>
      <c r="Q34534">
        <v>0</v>
      </c>
    </row>
    <row r="34535" spans="1:17" x14ac:dyDescent="0.35">
      <c r="A34535" t="s">
        <v>13326</v>
      </c>
      <c r="B34535" t="s">
        <v>17155</v>
      </c>
      <c r="C34535" t="s">
        <v>17156</v>
      </c>
      <c r="D34535">
        <v>422210</v>
      </c>
      <c r="E34535" t="s">
        <v>595</v>
      </c>
      <c r="F34535" t="s">
        <v>37</v>
      </c>
      <c r="M34535">
        <v>2025</v>
      </c>
      <c r="N34535">
        <v>9</v>
      </c>
      <c r="O34535">
        <v>0</v>
      </c>
      <c r="P34535">
        <v>0</v>
      </c>
      <c r="Q34535">
        <v>0</v>
      </c>
    </row>
    <row r="34536" spans="1:17" x14ac:dyDescent="0.35">
      <c r="A34536" t="s">
        <v>13326</v>
      </c>
      <c r="B34536" t="s">
        <v>17155</v>
      </c>
      <c r="C34536" t="s">
        <v>17156</v>
      </c>
      <c r="D34536">
        <v>422210</v>
      </c>
      <c r="E34536" t="s">
        <v>595</v>
      </c>
      <c r="F34536" t="s">
        <v>37</v>
      </c>
      <c r="M34536">
        <v>2025</v>
      </c>
      <c r="N34536">
        <v>10</v>
      </c>
      <c r="O34536">
        <v>0</v>
      </c>
      <c r="P34536">
        <v>0</v>
      </c>
      <c r="Q34536">
        <v>0</v>
      </c>
    </row>
    <row r="34537" spans="1:17" x14ac:dyDescent="0.35">
      <c r="A34537" t="s">
        <v>13326</v>
      </c>
      <c r="B34537" t="s">
        <v>17155</v>
      </c>
      <c r="C34537" t="s">
        <v>17156</v>
      </c>
      <c r="D34537">
        <v>422210</v>
      </c>
      <c r="E34537" t="s">
        <v>595</v>
      </c>
      <c r="F34537" t="s">
        <v>37</v>
      </c>
      <c r="M34537">
        <v>2025</v>
      </c>
      <c r="N34537">
        <v>11</v>
      </c>
      <c r="O34537">
        <v>0</v>
      </c>
      <c r="P34537">
        <v>0</v>
      </c>
      <c r="Q34537">
        <v>0</v>
      </c>
    </row>
    <row r="34538" spans="1:17" x14ac:dyDescent="0.35">
      <c r="A34538" t="s">
        <v>13326</v>
      </c>
      <c r="B34538" t="s">
        <v>17155</v>
      </c>
      <c r="C34538" t="s">
        <v>17156</v>
      </c>
      <c r="D34538">
        <v>422210</v>
      </c>
      <c r="E34538" t="s">
        <v>595</v>
      </c>
      <c r="F34538" t="s">
        <v>37</v>
      </c>
      <c r="M34538">
        <v>2025</v>
      </c>
      <c r="N34538">
        <v>12</v>
      </c>
      <c r="O34538">
        <v>0</v>
      </c>
      <c r="P34538">
        <v>0</v>
      </c>
      <c r="Q34538">
        <v>0</v>
      </c>
    </row>
    <row r="34539" spans="1:17" x14ac:dyDescent="0.35">
      <c r="A34539" t="s">
        <v>13326</v>
      </c>
      <c r="B34539" t="s">
        <v>17155</v>
      </c>
      <c r="C34539" t="s">
        <v>17156</v>
      </c>
      <c r="D34539">
        <v>422231</v>
      </c>
      <c r="E34539" t="s">
        <v>653</v>
      </c>
      <c r="F34539" t="s">
        <v>18</v>
      </c>
      <c r="M34539">
        <v>2025</v>
      </c>
      <c r="N34539">
        <v>1</v>
      </c>
      <c r="O34539">
        <v>0</v>
      </c>
      <c r="P34539">
        <v>0</v>
      </c>
      <c r="Q34539">
        <v>0</v>
      </c>
    </row>
    <row r="34540" spans="1:17" x14ac:dyDescent="0.35">
      <c r="A34540" t="s">
        <v>13326</v>
      </c>
      <c r="B34540" t="s">
        <v>17155</v>
      </c>
      <c r="C34540" t="s">
        <v>17156</v>
      </c>
      <c r="D34540">
        <v>422231</v>
      </c>
      <c r="E34540" t="s">
        <v>653</v>
      </c>
      <c r="F34540" t="s">
        <v>18</v>
      </c>
      <c r="M34540">
        <v>2025</v>
      </c>
      <c r="N34540">
        <v>2</v>
      </c>
      <c r="O34540">
        <v>0</v>
      </c>
      <c r="P34540">
        <v>0</v>
      </c>
      <c r="Q34540">
        <v>0</v>
      </c>
    </row>
    <row r="34541" spans="1:17" x14ac:dyDescent="0.35">
      <c r="A34541" t="s">
        <v>13326</v>
      </c>
      <c r="B34541" t="s">
        <v>17155</v>
      </c>
      <c r="C34541" t="s">
        <v>17156</v>
      </c>
      <c r="D34541">
        <v>422231</v>
      </c>
      <c r="E34541" t="s">
        <v>653</v>
      </c>
      <c r="F34541" t="s">
        <v>18</v>
      </c>
      <c r="M34541">
        <v>2025</v>
      </c>
      <c r="N34541">
        <v>3</v>
      </c>
      <c r="O34541">
        <v>0</v>
      </c>
      <c r="P34541">
        <v>0</v>
      </c>
      <c r="Q34541">
        <v>0</v>
      </c>
    </row>
    <row r="34542" spans="1:17" x14ac:dyDescent="0.35">
      <c r="A34542" t="s">
        <v>13326</v>
      </c>
      <c r="B34542" t="s">
        <v>17155</v>
      </c>
      <c r="C34542" t="s">
        <v>17156</v>
      </c>
      <c r="D34542">
        <v>422231</v>
      </c>
      <c r="E34542" t="s">
        <v>653</v>
      </c>
      <c r="F34542" t="s">
        <v>18</v>
      </c>
      <c r="M34542">
        <v>2025</v>
      </c>
      <c r="N34542">
        <v>4</v>
      </c>
      <c r="O34542">
        <v>0</v>
      </c>
      <c r="P34542">
        <v>0</v>
      </c>
      <c r="Q34542">
        <v>0</v>
      </c>
    </row>
    <row r="34543" spans="1:17" x14ac:dyDescent="0.35">
      <c r="A34543" t="s">
        <v>13326</v>
      </c>
      <c r="B34543" t="s">
        <v>17155</v>
      </c>
      <c r="C34543" t="s">
        <v>17156</v>
      </c>
      <c r="D34543">
        <v>422231</v>
      </c>
      <c r="E34543" t="s">
        <v>653</v>
      </c>
      <c r="F34543" t="s">
        <v>18</v>
      </c>
      <c r="M34543">
        <v>2025</v>
      </c>
      <c r="N34543">
        <v>5</v>
      </c>
      <c r="O34543">
        <v>0</v>
      </c>
      <c r="P34543">
        <v>0</v>
      </c>
      <c r="Q34543">
        <v>0</v>
      </c>
    </row>
    <row r="34544" spans="1:17" x14ac:dyDescent="0.35">
      <c r="A34544" t="s">
        <v>13326</v>
      </c>
      <c r="B34544" t="s">
        <v>17155</v>
      </c>
      <c r="C34544" t="s">
        <v>17156</v>
      </c>
      <c r="D34544">
        <v>422231</v>
      </c>
      <c r="E34544" t="s">
        <v>653</v>
      </c>
      <c r="F34544" t="s">
        <v>18</v>
      </c>
      <c r="M34544">
        <v>2025</v>
      </c>
      <c r="N34544">
        <v>6</v>
      </c>
      <c r="O34544">
        <v>0</v>
      </c>
      <c r="P34544">
        <v>0</v>
      </c>
      <c r="Q34544">
        <v>0</v>
      </c>
    </row>
    <row r="34545" spans="1:17" x14ac:dyDescent="0.35">
      <c r="A34545" t="s">
        <v>13326</v>
      </c>
      <c r="B34545" t="s">
        <v>17155</v>
      </c>
      <c r="C34545" t="s">
        <v>17156</v>
      </c>
      <c r="D34545">
        <v>422231</v>
      </c>
      <c r="E34545" t="s">
        <v>653</v>
      </c>
      <c r="F34545" t="s">
        <v>18</v>
      </c>
      <c r="M34545">
        <v>2025</v>
      </c>
      <c r="N34545">
        <v>7</v>
      </c>
      <c r="O34545">
        <v>0</v>
      </c>
      <c r="P34545">
        <v>0</v>
      </c>
      <c r="Q34545">
        <v>0</v>
      </c>
    </row>
    <row r="34546" spans="1:17" x14ac:dyDescent="0.35">
      <c r="A34546" t="s">
        <v>13326</v>
      </c>
      <c r="B34546" t="s">
        <v>17155</v>
      </c>
      <c r="C34546" t="s">
        <v>17156</v>
      </c>
      <c r="D34546">
        <v>422231</v>
      </c>
      <c r="E34546" t="s">
        <v>653</v>
      </c>
      <c r="F34546" t="s">
        <v>18</v>
      </c>
      <c r="M34546">
        <v>2025</v>
      </c>
      <c r="N34546">
        <v>8</v>
      </c>
      <c r="O34546">
        <v>0</v>
      </c>
      <c r="P34546">
        <v>0</v>
      </c>
      <c r="Q34546">
        <v>0</v>
      </c>
    </row>
    <row r="34547" spans="1:17" x14ac:dyDescent="0.35">
      <c r="A34547" t="s">
        <v>13326</v>
      </c>
      <c r="B34547" t="s">
        <v>17155</v>
      </c>
      <c r="C34547" t="s">
        <v>17156</v>
      </c>
      <c r="D34547">
        <v>422231</v>
      </c>
      <c r="E34547" t="s">
        <v>653</v>
      </c>
      <c r="F34547" t="s">
        <v>18</v>
      </c>
      <c r="M34547">
        <v>2025</v>
      </c>
      <c r="N34547">
        <v>9</v>
      </c>
      <c r="O34547">
        <v>0</v>
      </c>
      <c r="P34547">
        <v>0</v>
      </c>
      <c r="Q34547">
        <v>0</v>
      </c>
    </row>
    <row r="34548" spans="1:17" x14ac:dyDescent="0.35">
      <c r="A34548" t="s">
        <v>13326</v>
      </c>
      <c r="B34548" t="s">
        <v>17155</v>
      </c>
      <c r="C34548" t="s">
        <v>17156</v>
      </c>
      <c r="D34548">
        <v>422231</v>
      </c>
      <c r="E34548" t="s">
        <v>653</v>
      </c>
      <c r="F34548" t="s">
        <v>18</v>
      </c>
      <c r="M34548">
        <v>2025</v>
      </c>
      <c r="N34548">
        <v>10</v>
      </c>
      <c r="O34548">
        <v>0</v>
      </c>
      <c r="P34548">
        <v>0</v>
      </c>
      <c r="Q34548">
        <v>0</v>
      </c>
    </row>
    <row r="34549" spans="1:17" x14ac:dyDescent="0.35">
      <c r="A34549" t="s">
        <v>13326</v>
      </c>
      <c r="B34549" t="s">
        <v>17155</v>
      </c>
      <c r="C34549" t="s">
        <v>17156</v>
      </c>
      <c r="D34549">
        <v>422231</v>
      </c>
      <c r="E34549" t="s">
        <v>653</v>
      </c>
      <c r="F34549" t="s">
        <v>18</v>
      </c>
      <c r="M34549">
        <v>2025</v>
      </c>
      <c r="N34549">
        <v>11</v>
      </c>
      <c r="O34549">
        <v>0</v>
      </c>
      <c r="P34549">
        <v>0</v>
      </c>
      <c r="Q34549">
        <v>0</v>
      </c>
    </row>
    <row r="34550" spans="1:17" x14ac:dyDescent="0.35">
      <c r="A34550" t="s">
        <v>13326</v>
      </c>
      <c r="B34550" t="s">
        <v>17155</v>
      </c>
      <c r="C34550" t="s">
        <v>17156</v>
      </c>
      <c r="D34550">
        <v>422231</v>
      </c>
      <c r="E34550" t="s">
        <v>653</v>
      </c>
      <c r="F34550" t="s">
        <v>18</v>
      </c>
      <c r="M34550">
        <v>2025</v>
      </c>
      <c r="N34550">
        <v>12</v>
      </c>
      <c r="O34550">
        <v>0</v>
      </c>
      <c r="P34550">
        <v>0</v>
      </c>
      <c r="Q34550">
        <v>0</v>
      </c>
    </row>
    <row r="34551" spans="1:17" x14ac:dyDescent="0.35">
      <c r="A34551" t="s">
        <v>13326</v>
      </c>
      <c r="B34551" t="s">
        <v>17155</v>
      </c>
      <c r="C34551" t="s">
        <v>17156</v>
      </c>
      <c r="D34551">
        <v>422248</v>
      </c>
      <c r="E34551" t="s">
        <v>658</v>
      </c>
      <c r="F34551" t="s">
        <v>18</v>
      </c>
      <c r="M34551">
        <v>2025</v>
      </c>
      <c r="N34551">
        <v>11</v>
      </c>
      <c r="O34551">
        <v>0</v>
      </c>
      <c r="P34551">
        <v>0</v>
      </c>
      <c r="Q34551">
        <v>0</v>
      </c>
    </row>
    <row r="34552" spans="1:17" x14ac:dyDescent="0.35">
      <c r="A34552" t="s">
        <v>13326</v>
      </c>
      <c r="B34552" t="s">
        <v>17155</v>
      </c>
      <c r="C34552" t="s">
        <v>17156</v>
      </c>
      <c r="D34552">
        <v>424002</v>
      </c>
      <c r="E34552" t="s">
        <v>684</v>
      </c>
      <c r="F34552" t="s">
        <v>18</v>
      </c>
      <c r="M34552">
        <v>2025</v>
      </c>
      <c r="N34552">
        <v>1</v>
      </c>
      <c r="O34552">
        <v>0</v>
      </c>
      <c r="P34552">
        <v>0</v>
      </c>
      <c r="Q34552">
        <v>0</v>
      </c>
    </row>
    <row r="34553" spans="1:17" x14ac:dyDescent="0.35">
      <c r="A34553" t="s">
        <v>13326</v>
      </c>
      <c r="B34553" t="s">
        <v>17155</v>
      </c>
      <c r="C34553" t="s">
        <v>17156</v>
      </c>
      <c r="D34553">
        <v>424002</v>
      </c>
      <c r="E34553" t="s">
        <v>684</v>
      </c>
      <c r="F34553" t="s">
        <v>18</v>
      </c>
      <c r="M34553">
        <v>2025</v>
      </c>
      <c r="N34553">
        <v>2</v>
      </c>
      <c r="O34553">
        <v>0</v>
      </c>
      <c r="P34553">
        <v>0</v>
      </c>
      <c r="Q34553">
        <v>0</v>
      </c>
    </row>
    <row r="34554" spans="1:17" x14ac:dyDescent="0.35">
      <c r="A34554" t="s">
        <v>13326</v>
      </c>
      <c r="B34554" t="s">
        <v>17155</v>
      </c>
      <c r="C34554" t="s">
        <v>17156</v>
      </c>
      <c r="D34554">
        <v>424002</v>
      </c>
      <c r="E34554" t="s">
        <v>684</v>
      </c>
      <c r="F34554" t="s">
        <v>18</v>
      </c>
      <c r="M34554">
        <v>2025</v>
      </c>
      <c r="N34554">
        <v>3</v>
      </c>
      <c r="O34554">
        <v>0</v>
      </c>
      <c r="P34554">
        <v>0</v>
      </c>
      <c r="Q34554">
        <v>0</v>
      </c>
    </row>
    <row r="34555" spans="1:17" x14ac:dyDescent="0.35">
      <c r="A34555" t="s">
        <v>13326</v>
      </c>
      <c r="B34555" t="s">
        <v>17155</v>
      </c>
      <c r="C34555" t="s">
        <v>17156</v>
      </c>
      <c r="D34555">
        <v>424002</v>
      </c>
      <c r="E34555" t="s">
        <v>684</v>
      </c>
      <c r="F34555" t="s">
        <v>18</v>
      </c>
      <c r="M34555">
        <v>2025</v>
      </c>
      <c r="N34555">
        <v>4</v>
      </c>
      <c r="O34555">
        <v>0</v>
      </c>
      <c r="P34555">
        <v>0</v>
      </c>
      <c r="Q34555">
        <v>0</v>
      </c>
    </row>
    <row r="34556" spans="1:17" x14ac:dyDescent="0.35">
      <c r="A34556" t="s">
        <v>13326</v>
      </c>
      <c r="B34556" t="s">
        <v>17155</v>
      </c>
      <c r="C34556" t="s">
        <v>17156</v>
      </c>
      <c r="D34556">
        <v>424002</v>
      </c>
      <c r="E34556" t="s">
        <v>684</v>
      </c>
      <c r="F34556" t="s">
        <v>18</v>
      </c>
      <c r="M34556">
        <v>2025</v>
      </c>
      <c r="N34556">
        <v>5</v>
      </c>
      <c r="O34556">
        <v>0</v>
      </c>
      <c r="P34556">
        <v>0</v>
      </c>
      <c r="Q34556">
        <v>0</v>
      </c>
    </row>
    <row r="34557" spans="1:17" x14ac:dyDescent="0.35">
      <c r="A34557" t="s">
        <v>13326</v>
      </c>
      <c r="B34557" t="s">
        <v>17155</v>
      </c>
      <c r="C34557" t="s">
        <v>17156</v>
      </c>
      <c r="D34557">
        <v>424002</v>
      </c>
      <c r="E34557" t="s">
        <v>684</v>
      </c>
      <c r="F34557" t="s">
        <v>18</v>
      </c>
      <c r="M34557">
        <v>2025</v>
      </c>
      <c r="N34557">
        <v>7</v>
      </c>
      <c r="O34557">
        <v>0</v>
      </c>
      <c r="P34557">
        <v>0</v>
      </c>
      <c r="Q34557">
        <v>0</v>
      </c>
    </row>
    <row r="34558" spans="1:17" x14ac:dyDescent="0.35">
      <c r="A34558" t="s">
        <v>13326</v>
      </c>
      <c r="B34558" t="s">
        <v>17155</v>
      </c>
      <c r="C34558" t="s">
        <v>17156</v>
      </c>
      <c r="D34558">
        <v>424002</v>
      </c>
      <c r="E34558" t="s">
        <v>684</v>
      </c>
      <c r="F34558" t="s">
        <v>18</v>
      </c>
      <c r="M34558">
        <v>2025</v>
      </c>
      <c r="N34558">
        <v>8</v>
      </c>
      <c r="O34558">
        <v>0</v>
      </c>
      <c r="P34558">
        <v>0</v>
      </c>
      <c r="Q34558">
        <v>0</v>
      </c>
    </row>
    <row r="34559" spans="1:17" x14ac:dyDescent="0.35">
      <c r="A34559" t="s">
        <v>13326</v>
      </c>
      <c r="B34559" t="s">
        <v>17155</v>
      </c>
      <c r="C34559" t="s">
        <v>17156</v>
      </c>
      <c r="D34559">
        <v>424002</v>
      </c>
      <c r="E34559" t="s">
        <v>684</v>
      </c>
      <c r="F34559" t="s">
        <v>18</v>
      </c>
      <c r="M34559">
        <v>2025</v>
      </c>
      <c r="N34559">
        <v>9</v>
      </c>
      <c r="O34559">
        <v>0</v>
      </c>
      <c r="P34559">
        <v>0</v>
      </c>
      <c r="Q34559">
        <v>0</v>
      </c>
    </row>
    <row r="34560" spans="1:17" x14ac:dyDescent="0.35">
      <c r="A34560" t="s">
        <v>13326</v>
      </c>
      <c r="B34560" t="s">
        <v>17155</v>
      </c>
      <c r="C34560" t="s">
        <v>17156</v>
      </c>
      <c r="D34560">
        <v>424002</v>
      </c>
      <c r="E34560" t="s">
        <v>684</v>
      </c>
      <c r="F34560" t="s">
        <v>18</v>
      </c>
      <c r="M34560">
        <v>2025</v>
      </c>
      <c r="N34560">
        <v>10</v>
      </c>
      <c r="O34560">
        <v>0</v>
      </c>
      <c r="P34560">
        <v>0</v>
      </c>
      <c r="Q34560">
        <v>0</v>
      </c>
    </row>
    <row r="34561" spans="1:17" x14ac:dyDescent="0.35">
      <c r="A34561" t="s">
        <v>13326</v>
      </c>
      <c r="B34561" t="s">
        <v>17155</v>
      </c>
      <c r="C34561" t="s">
        <v>17156</v>
      </c>
      <c r="D34561">
        <v>424002</v>
      </c>
      <c r="E34561" t="s">
        <v>684</v>
      </c>
      <c r="F34561" t="s">
        <v>18</v>
      </c>
      <c r="M34561">
        <v>2025</v>
      </c>
      <c r="N34561">
        <v>11</v>
      </c>
      <c r="O34561">
        <v>0</v>
      </c>
      <c r="P34561">
        <v>0</v>
      </c>
      <c r="Q34561">
        <v>0</v>
      </c>
    </row>
    <row r="34562" spans="1:17" x14ac:dyDescent="0.35">
      <c r="A34562" t="s">
        <v>13326</v>
      </c>
      <c r="B34562" t="s">
        <v>17155</v>
      </c>
      <c r="C34562" t="s">
        <v>17156</v>
      </c>
      <c r="D34562">
        <v>424002</v>
      </c>
      <c r="E34562" t="s">
        <v>684</v>
      </c>
      <c r="F34562" t="s">
        <v>18</v>
      </c>
      <c r="M34562">
        <v>2025</v>
      </c>
      <c r="N34562">
        <v>12</v>
      </c>
      <c r="O34562">
        <v>0</v>
      </c>
      <c r="P34562">
        <v>0</v>
      </c>
      <c r="Q34562">
        <v>0</v>
      </c>
    </row>
    <row r="34563" spans="1:17" x14ac:dyDescent="0.35">
      <c r="A34563" t="s">
        <v>13326</v>
      </c>
      <c r="B34563" t="s">
        <v>17155</v>
      </c>
      <c r="C34563" t="s">
        <v>17156</v>
      </c>
      <c r="D34563">
        <v>424005</v>
      </c>
      <c r="E34563" t="s">
        <v>689</v>
      </c>
      <c r="F34563" t="s">
        <v>18</v>
      </c>
      <c r="M34563">
        <v>2025</v>
      </c>
      <c r="N34563">
        <v>1</v>
      </c>
      <c r="O34563">
        <v>0</v>
      </c>
      <c r="P34563">
        <v>0</v>
      </c>
      <c r="Q34563">
        <v>0</v>
      </c>
    </row>
    <row r="34564" spans="1:17" x14ac:dyDescent="0.35">
      <c r="A34564" t="s">
        <v>13326</v>
      </c>
      <c r="B34564" t="s">
        <v>17155</v>
      </c>
      <c r="C34564" t="s">
        <v>17156</v>
      </c>
      <c r="D34564">
        <v>424005</v>
      </c>
      <c r="E34564" t="s">
        <v>689</v>
      </c>
      <c r="F34564" t="s">
        <v>18</v>
      </c>
      <c r="M34564">
        <v>2025</v>
      </c>
      <c r="N34564">
        <v>2</v>
      </c>
      <c r="O34564">
        <v>0</v>
      </c>
      <c r="P34564">
        <v>0</v>
      </c>
      <c r="Q34564">
        <v>0</v>
      </c>
    </row>
    <row r="34565" spans="1:17" x14ac:dyDescent="0.35">
      <c r="A34565" t="s">
        <v>13326</v>
      </c>
      <c r="B34565" t="s">
        <v>17155</v>
      </c>
      <c r="C34565" t="s">
        <v>17156</v>
      </c>
      <c r="D34565">
        <v>424005</v>
      </c>
      <c r="E34565" t="s">
        <v>689</v>
      </c>
      <c r="F34565" t="s">
        <v>18</v>
      </c>
      <c r="M34565">
        <v>2025</v>
      </c>
      <c r="N34565">
        <v>7</v>
      </c>
      <c r="O34565">
        <v>0</v>
      </c>
      <c r="P34565">
        <v>0</v>
      </c>
      <c r="Q34565">
        <v>0</v>
      </c>
    </row>
    <row r="34566" spans="1:17" x14ac:dyDescent="0.35">
      <c r="A34566" t="s">
        <v>13326</v>
      </c>
      <c r="B34566" t="s">
        <v>17155</v>
      </c>
      <c r="C34566" t="s">
        <v>17156</v>
      </c>
      <c r="D34566">
        <v>424005</v>
      </c>
      <c r="E34566" t="s">
        <v>689</v>
      </c>
      <c r="F34566" t="s">
        <v>18</v>
      </c>
      <c r="M34566">
        <v>2025</v>
      </c>
      <c r="N34566">
        <v>10</v>
      </c>
      <c r="O34566">
        <v>0</v>
      </c>
      <c r="P34566">
        <v>0</v>
      </c>
      <c r="Q34566">
        <v>0</v>
      </c>
    </row>
    <row r="34567" spans="1:17" x14ac:dyDescent="0.35">
      <c r="A34567" t="s">
        <v>13326</v>
      </c>
      <c r="B34567" t="s">
        <v>17155</v>
      </c>
      <c r="C34567" t="s">
        <v>17156</v>
      </c>
      <c r="D34567">
        <v>424005</v>
      </c>
      <c r="E34567" t="s">
        <v>689</v>
      </c>
      <c r="F34567" t="s">
        <v>18</v>
      </c>
      <c r="M34567">
        <v>2025</v>
      </c>
      <c r="N34567">
        <v>11</v>
      </c>
      <c r="O34567">
        <v>0</v>
      </c>
      <c r="P34567">
        <v>0</v>
      </c>
      <c r="Q34567">
        <v>0</v>
      </c>
    </row>
    <row r="34568" spans="1:17" x14ac:dyDescent="0.35">
      <c r="A34568" t="s">
        <v>13326</v>
      </c>
      <c r="B34568" t="s">
        <v>17155</v>
      </c>
      <c r="C34568" t="s">
        <v>17156</v>
      </c>
      <c r="D34568">
        <v>424005</v>
      </c>
      <c r="E34568" t="s">
        <v>689</v>
      </c>
      <c r="F34568" t="s">
        <v>18</v>
      </c>
      <c r="M34568">
        <v>2025</v>
      </c>
      <c r="N34568">
        <v>12</v>
      </c>
      <c r="O34568">
        <v>0</v>
      </c>
      <c r="P34568">
        <v>0</v>
      </c>
      <c r="Q34568">
        <v>0</v>
      </c>
    </row>
    <row r="34569" spans="1:17" x14ac:dyDescent="0.35">
      <c r="A34569" t="s">
        <v>13326</v>
      </c>
      <c r="B34569" t="s">
        <v>17155</v>
      </c>
      <c r="C34569" t="s">
        <v>17156</v>
      </c>
      <c r="D34569">
        <v>424008</v>
      </c>
      <c r="E34569" t="s">
        <v>996</v>
      </c>
      <c r="F34569" t="s">
        <v>18</v>
      </c>
      <c r="M34569">
        <v>2025</v>
      </c>
      <c r="N34569">
        <v>1</v>
      </c>
      <c r="O34569">
        <v>0</v>
      </c>
      <c r="P34569">
        <v>0</v>
      </c>
      <c r="Q34569">
        <v>0</v>
      </c>
    </row>
    <row r="34570" spans="1:17" x14ac:dyDescent="0.35">
      <c r="A34570" t="s">
        <v>13326</v>
      </c>
      <c r="B34570" t="s">
        <v>17155</v>
      </c>
      <c r="C34570" t="s">
        <v>17156</v>
      </c>
      <c r="D34570">
        <v>424008</v>
      </c>
      <c r="E34570" t="s">
        <v>996</v>
      </c>
      <c r="F34570" t="s">
        <v>18</v>
      </c>
      <c r="M34570">
        <v>2025</v>
      </c>
      <c r="N34570">
        <v>4</v>
      </c>
      <c r="O34570">
        <v>0</v>
      </c>
      <c r="P34570">
        <v>0</v>
      </c>
      <c r="Q34570">
        <v>0</v>
      </c>
    </row>
    <row r="34571" spans="1:17" x14ac:dyDescent="0.35">
      <c r="A34571" t="s">
        <v>13326</v>
      </c>
      <c r="B34571" t="s">
        <v>17155</v>
      </c>
      <c r="C34571" t="s">
        <v>17156</v>
      </c>
      <c r="D34571">
        <v>424008</v>
      </c>
      <c r="E34571" t="s">
        <v>996</v>
      </c>
      <c r="F34571" t="s">
        <v>18</v>
      </c>
      <c r="M34571">
        <v>2025</v>
      </c>
      <c r="N34571">
        <v>7</v>
      </c>
      <c r="O34571">
        <v>0</v>
      </c>
      <c r="P34571">
        <v>0</v>
      </c>
      <c r="Q34571">
        <v>0</v>
      </c>
    </row>
    <row r="34572" spans="1:17" x14ac:dyDescent="0.35">
      <c r="A34572" t="s">
        <v>13326</v>
      </c>
      <c r="B34572" t="s">
        <v>17155</v>
      </c>
      <c r="C34572" t="s">
        <v>17156</v>
      </c>
      <c r="D34572">
        <v>424008</v>
      </c>
      <c r="E34572" t="s">
        <v>996</v>
      </c>
      <c r="F34572" t="s">
        <v>18</v>
      </c>
      <c r="M34572">
        <v>2025</v>
      </c>
      <c r="N34572">
        <v>10</v>
      </c>
      <c r="O34572">
        <v>0</v>
      </c>
      <c r="P34572">
        <v>0</v>
      </c>
      <c r="Q34572">
        <v>0</v>
      </c>
    </row>
    <row r="34573" spans="1:17" x14ac:dyDescent="0.35">
      <c r="A34573" t="s">
        <v>13326</v>
      </c>
      <c r="B34573" t="s">
        <v>17155</v>
      </c>
      <c r="C34573" t="s">
        <v>17156</v>
      </c>
      <c r="D34573">
        <v>424008</v>
      </c>
      <c r="E34573" t="s">
        <v>996</v>
      </c>
      <c r="F34573" t="s">
        <v>18</v>
      </c>
      <c r="M34573">
        <v>2025</v>
      </c>
      <c r="N34573">
        <v>11</v>
      </c>
      <c r="O34573">
        <v>0</v>
      </c>
      <c r="P34573">
        <v>0</v>
      </c>
      <c r="Q34573">
        <v>0</v>
      </c>
    </row>
    <row r="34574" spans="1:17" x14ac:dyDescent="0.35">
      <c r="A34574" t="s">
        <v>13326</v>
      </c>
      <c r="B34574" t="s">
        <v>17155</v>
      </c>
      <c r="C34574" t="s">
        <v>17156</v>
      </c>
      <c r="D34574">
        <v>424008</v>
      </c>
      <c r="E34574" t="s">
        <v>996</v>
      </c>
      <c r="F34574" t="s">
        <v>18</v>
      </c>
      <c r="M34574">
        <v>2025</v>
      </c>
      <c r="N34574">
        <v>12</v>
      </c>
      <c r="O34574">
        <v>0</v>
      </c>
      <c r="P34574">
        <v>0</v>
      </c>
      <c r="Q34574">
        <v>0</v>
      </c>
    </row>
    <row r="34575" spans="1:17" x14ac:dyDescent="0.35">
      <c r="A34575" t="s">
        <v>13326</v>
      </c>
      <c r="B34575" t="s">
        <v>17155</v>
      </c>
      <c r="C34575" t="s">
        <v>17156</v>
      </c>
      <c r="D34575">
        <v>425000</v>
      </c>
      <c r="E34575" t="s">
        <v>13776</v>
      </c>
      <c r="F34575" t="s">
        <v>18</v>
      </c>
      <c r="M34575">
        <v>2025</v>
      </c>
      <c r="N34575">
        <v>1</v>
      </c>
      <c r="O34575">
        <v>0</v>
      </c>
      <c r="P34575">
        <v>0</v>
      </c>
      <c r="Q34575">
        <v>0</v>
      </c>
    </row>
    <row r="34576" spans="1:17" x14ac:dyDescent="0.35">
      <c r="A34576" t="s">
        <v>13326</v>
      </c>
      <c r="B34576" t="s">
        <v>17155</v>
      </c>
      <c r="C34576" t="s">
        <v>17156</v>
      </c>
      <c r="D34576">
        <v>425000</v>
      </c>
      <c r="E34576" t="s">
        <v>13776</v>
      </c>
      <c r="F34576" t="s">
        <v>18</v>
      </c>
      <c r="M34576">
        <v>2025</v>
      </c>
      <c r="N34576">
        <v>4</v>
      </c>
      <c r="O34576">
        <v>0</v>
      </c>
      <c r="P34576">
        <v>0</v>
      </c>
      <c r="Q34576">
        <v>0</v>
      </c>
    </row>
    <row r="34577" spans="1:17" x14ac:dyDescent="0.35">
      <c r="A34577" t="s">
        <v>13326</v>
      </c>
      <c r="B34577" t="s">
        <v>17155</v>
      </c>
      <c r="C34577" t="s">
        <v>17156</v>
      </c>
      <c r="D34577">
        <v>425000</v>
      </c>
      <c r="E34577" t="s">
        <v>13776</v>
      </c>
      <c r="F34577" t="s">
        <v>18</v>
      </c>
      <c r="M34577">
        <v>2025</v>
      </c>
      <c r="N34577">
        <v>8</v>
      </c>
      <c r="O34577">
        <v>0</v>
      </c>
      <c r="P34577">
        <v>0</v>
      </c>
      <c r="Q34577">
        <v>0</v>
      </c>
    </row>
    <row r="34578" spans="1:17" x14ac:dyDescent="0.35">
      <c r="A34578" t="s">
        <v>13326</v>
      </c>
      <c r="B34578" t="s">
        <v>17155</v>
      </c>
      <c r="C34578" t="s">
        <v>17156</v>
      </c>
      <c r="D34578">
        <v>425004</v>
      </c>
      <c r="E34578" t="s">
        <v>13782</v>
      </c>
      <c r="F34578" t="s">
        <v>18</v>
      </c>
      <c r="M34578">
        <v>2025</v>
      </c>
      <c r="N34578">
        <v>1</v>
      </c>
      <c r="O34578">
        <v>0</v>
      </c>
      <c r="P34578">
        <v>0</v>
      </c>
      <c r="Q34578">
        <v>0</v>
      </c>
    </row>
    <row r="34579" spans="1:17" x14ac:dyDescent="0.35">
      <c r="A34579" t="s">
        <v>13326</v>
      </c>
      <c r="B34579" t="s">
        <v>17155</v>
      </c>
      <c r="C34579" t="s">
        <v>17156</v>
      </c>
      <c r="D34579">
        <v>425004</v>
      </c>
      <c r="E34579" t="s">
        <v>13782</v>
      </c>
      <c r="F34579" t="s">
        <v>18</v>
      </c>
      <c r="M34579">
        <v>2025</v>
      </c>
      <c r="N34579">
        <v>2</v>
      </c>
      <c r="O34579">
        <v>0</v>
      </c>
      <c r="P34579">
        <v>0</v>
      </c>
      <c r="Q34579">
        <v>0</v>
      </c>
    </row>
    <row r="34580" spans="1:17" x14ac:dyDescent="0.35">
      <c r="A34580" t="s">
        <v>13326</v>
      </c>
      <c r="B34580" t="s">
        <v>17155</v>
      </c>
      <c r="C34580" t="s">
        <v>17156</v>
      </c>
      <c r="D34580">
        <v>425004</v>
      </c>
      <c r="E34580" t="s">
        <v>13782</v>
      </c>
      <c r="F34580" t="s">
        <v>18</v>
      </c>
      <c r="M34580">
        <v>2025</v>
      </c>
      <c r="N34580">
        <v>3</v>
      </c>
      <c r="O34580">
        <v>0</v>
      </c>
      <c r="P34580">
        <v>0</v>
      </c>
      <c r="Q34580">
        <v>0</v>
      </c>
    </row>
    <row r="34581" spans="1:17" x14ac:dyDescent="0.35">
      <c r="A34581" t="s">
        <v>13326</v>
      </c>
      <c r="B34581" t="s">
        <v>17155</v>
      </c>
      <c r="C34581" t="s">
        <v>17156</v>
      </c>
      <c r="D34581">
        <v>425004</v>
      </c>
      <c r="E34581" t="s">
        <v>13782</v>
      </c>
      <c r="F34581" t="s">
        <v>18</v>
      </c>
      <c r="M34581">
        <v>2025</v>
      </c>
      <c r="N34581">
        <v>4</v>
      </c>
      <c r="O34581">
        <v>0</v>
      </c>
      <c r="P34581">
        <v>0</v>
      </c>
      <c r="Q34581">
        <v>0</v>
      </c>
    </row>
    <row r="34582" spans="1:17" x14ac:dyDescent="0.35">
      <c r="A34582" t="s">
        <v>13326</v>
      </c>
      <c r="B34582" t="s">
        <v>17155</v>
      </c>
      <c r="C34582" t="s">
        <v>17156</v>
      </c>
      <c r="D34582">
        <v>425004</v>
      </c>
      <c r="E34582" t="s">
        <v>13782</v>
      </c>
      <c r="F34582" t="s">
        <v>18</v>
      </c>
      <c r="M34582">
        <v>2025</v>
      </c>
      <c r="N34582">
        <v>6</v>
      </c>
      <c r="O34582">
        <v>0</v>
      </c>
      <c r="P34582">
        <v>0</v>
      </c>
      <c r="Q34582">
        <v>0</v>
      </c>
    </row>
    <row r="34583" spans="1:17" x14ac:dyDescent="0.35">
      <c r="A34583" t="s">
        <v>13326</v>
      </c>
      <c r="B34583" t="s">
        <v>17155</v>
      </c>
      <c r="C34583" t="s">
        <v>17156</v>
      </c>
      <c r="D34583">
        <v>425004</v>
      </c>
      <c r="E34583" t="s">
        <v>13782</v>
      </c>
      <c r="F34583" t="s">
        <v>18</v>
      </c>
      <c r="M34583">
        <v>2025</v>
      </c>
      <c r="N34583">
        <v>7</v>
      </c>
      <c r="O34583">
        <v>0</v>
      </c>
      <c r="P34583">
        <v>0</v>
      </c>
      <c r="Q34583">
        <v>0</v>
      </c>
    </row>
    <row r="34584" spans="1:17" x14ac:dyDescent="0.35">
      <c r="A34584" t="s">
        <v>13326</v>
      </c>
      <c r="B34584" t="s">
        <v>17155</v>
      </c>
      <c r="C34584" t="s">
        <v>17156</v>
      </c>
      <c r="D34584">
        <v>425004</v>
      </c>
      <c r="E34584" t="s">
        <v>13782</v>
      </c>
      <c r="F34584" t="s">
        <v>18</v>
      </c>
      <c r="M34584">
        <v>2025</v>
      </c>
      <c r="N34584">
        <v>8</v>
      </c>
      <c r="O34584">
        <v>0</v>
      </c>
      <c r="P34584">
        <v>0</v>
      </c>
      <c r="Q34584">
        <v>0</v>
      </c>
    </row>
    <row r="34585" spans="1:17" x14ac:dyDescent="0.35">
      <c r="A34585" t="s">
        <v>13326</v>
      </c>
      <c r="B34585" t="s">
        <v>17155</v>
      </c>
      <c r="C34585" t="s">
        <v>17156</v>
      </c>
      <c r="D34585">
        <v>425004</v>
      </c>
      <c r="E34585" t="s">
        <v>13782</v>
      </c>
      <c r="F34585" t="s">
        <v>18</v>
      </c>
      <c r="M34585">
        <v>2025</v>
      </c>
      <c r="N34585">
        <v>9</v>
      </c>
      <c r="O34585">
        <v>0</v>
      </c>
      <c r="P34585">
        <v>0</v>
      </c>
      <c r="Q34585">
        <v>0</v>
      </c>
    </row>
    <row r="34586" spans="1:17" x14ac:dyDescent="0.35">
      <c r="A34586" t="s">
        <v>13326</v>
      </c>
      <c r="B34586" t="s">
        <v>17155</v>
      </c>
      <c r="C34586" t="s">
        <v>17156</v>
      </c>
      <c r="D34586">
        <v>425004</v>
      </c>
      <c r="E34586" t="s">
        <v>13782</v>
      </c>
      <c r="F34586" t="s">
        <v>18</v>
      </c>
      <c r="M34586">
        <v>2025</v>
      </c>
      <c r="N34586">
        <v>10</v>
      </c>
      <c r="O34586">
        <v>0</v>
      </c>
      <c r="P34586">
        <v>0</v>
      </c>
      <c r="Q34586">
        <v>0</v>
      </c>
    </row>
    <row r="34587" spans="1:17" x14ac:dyDescent="0.35">
      <c r="A34587" t="s">
        <v>13326</v>
      </c>
      <c r="B34587" t="s">
        <v>17155</v>
      </c>
      <c r="C34587" t="s">
        <v>17156</v>
      </c>
      <c r="D34587">
        <v>425004</v>
      </c>
      <c r="E34587" t="s">
        <v>13782</v>
      </c>
      <c r="F34587" t="s">
        <v>18</v>
      </c>
      <c r="M34587">
        <v>2025</v>
      </c>
      <c r="N34587">
        <v>11</v>
      </c>
      <c r="O34587">
        <v>0</v>
      </c>
      <c r="P34587">
        <v>0</v>
      </c>
      <c r="Q34587">
        <v>0</v>
      </c>
    </row>
    <row r="34588" spans="1:17" x14ac:dyDescent="0.35">
      <c r="A34588" t="s">
        <v>13326</v>
      </c>
      <c r="B34588" t="s">
        <v>17220</v>
      </c>
      <c r="C34588" t="s">
        <v>17221</v>
      </c>
      <c r="D34588">
        <v>422451</v>
      </c>
      <c r="E34588" t="s">
        <v>9489</v>
      </c>
      <c r="F34588" t="s">
        <v>9490</v>
      </c>
      <c r="M34588">
        <v>2025</v>
      </c>
      <c r="N34588">
        <v>1</v>
      </c>
      <c r="O34588">
        <v>0</v>
      </c>
      <c r="P34588">
        <v>0</v>
      </c>
      <c r="Q34588">
        <v>0</v>
      </c>
    </row>
    <row r="34589" spans="1:17" x14ac:dyDescent="0.35">
      <c r="A34589" t="s">
        <v>13326</v>
      </c>
      <c r="B34589" t="s">
        <v>17220</v>
      </c>
      <c r="C34589" t="s">
        <v>17221</v>
      </c>
      <c r="D34589">
        <v>422451</v>
      </c>
      <c r="E34589" t="s">
        <v>9489</v>
      </c>
      <c r="F34589" t="s">
        <v>9490</v>
      </c>
      <c r="M34589">
        <v>2025</v>
      </c>
      <c r="N34589">
        <v>2</v>
      </c>
      <c r="O34589">
        <v>0</v>
      </c>
      <c r="P34589">
        <v>0</v>
      </c>
      <c r="Q34589">
        <v>0</v>
      </c>
    </row>
    <row r="34590" spans="1:17" x14ac:dyDescent="0.35">
      <c r="A34590" t="s">
        <v>17344</v>
      </c>
      <c r="B34590" t="s">
        <v>17345</v>
      </c>
      <c r="C34590" t="s">
        <v>17346</v>
      </c>
      <c r="D34590">
        <v>414313</v>
      </c>
      <c r="E34590" t="s">
        <v>6714</v>
      </c>
      <c r="F34590" t="s">
        <v>18</v>
      </c>
      <c r="M34590">
        <v>2025</v>
      </c>
      <c r="N34590">
        <v>10</v>
      </c>
      <c r="O34590">
        <v>0</v>
      </c>
      <c r="P34590">
        <v>0</v>
      </c>
      <c r="Q34590">
        <v>0</v>
      </c>
    </row>
    <row r="34591" spans="1:17" x14ac:dyDescent="0.35">
      <c r="A34591" t="s">
        <v>17344</v>
      </c>
      <c r="B34591" t="s">
        <v>17345</v>
      </c>
      <c r="C34591" t="s">
        <v>17346</v>
      </c>
      <c r="D34591">
        <v>414313</v>
      </c>
      <c r="E34591" t="s">
        <v>6714</v>
      </c>
      <c r="F34591" t="s">
        <v>18</v>
      </c>
      <c r="M34591">
        <v>2025</v>
      </c>
      <c r="N34591">
        <v>11</v>
      </c>
      <c r="O34591">
        <v>0</v>
      </c>
      <c r="P34591">
        <v>0</v>
      </c>
      <c r="Q34591">
        <v>0</v>
      </c>
    </row>
    <row r="34592" spans="1:17" x14ac:dyDescent="0.35">
      <c r="A34592" t="s">
        <v>17344</v>
      </c>
      <c r="B34592" t="s">
        <v>17345</v>
      </c>
      <c r="C34592" t="s">
        <v>17346</v>
      </c>
      <c r="D34592">
        <v>414313</v>
      </c>
      <c r="E34592" t="s">
        <v>6714</v>
      </c>
      <c r="F34592" t="s">
        <v>18</v>
      </c>
      <c r="M34592">
        <v>2025</v>
      </c>
      <c r="N34592">
        <v>12</v>
      </c>
      <c r="O34592">
        <v>0</v>
      </c>
      <c r="P34592">
        <v>0</v>
      </c>
      <c r="Q34592">
        <v>0</v>
      </c>
    </row>
    <row r="34593" spans="1:17" x14ac:dyDescent="0.35">
      <c r="A34593" t="s">
        <v>17344</v>
      </c>
      <c r="B34593" t="s">
        <v>17345</v>
      </c>
      <c r="C34593" t="s">
        <v>17346</v>
      </c>
      <c r="D34593">
        <v>421109</v>
      </c>
      <c r="E34593" t="s">
        <v>115</v>
      </c>
      <c r="F34593" t="s">
        <v>37</v>
      </c>
      <c r="M34593">
        <v>2025</v>
      </c>
      <c r="N34593">
        <v>2</v>
      </c>
      <c r="O34593">
        <v>0</v>
      </c>
      <c r="P34593">
        <v>0</v>
      </c>
      <c r="Q34593">
        <v>0</v>
      </c>
    </row>
    <row r="34594" spans="1:17" x14ac:dyDescent="0.35">
      <c r="A34594" t="s">
        <v>17344</v>
      </c>
      <c r="B34594" t="s">
        <v>17345</v>
      </c>
      <c r="C34594" t="s">
        <v>17346</v>
      </c>
      <c r="D34594">
        <v>421113</v>
      </c>
      <c r="E34594" t="s">
        <v>236</v>
      </c>
      <c r="F34594" t="s">
        <v>37</v>
      </c>
      <c r="M34594">
        <v>2025</v>
      </c>
      <c r="N34594">
        <v>1</v>
      </c>
      <c r="O34594">
        <v>0</v>
      </c>
      <c r="P34594">
        <v>0</v>
      </c>
      <c r="Q34594">
        <v>0</v>
      </c>
    </row>
    <row r="34595" spans="1:17" x14ac:dyDescent="0.35">
      <c r="A34595" t="s">
        <v>17344</v>
      </c>
      <c r="B34595" t="s">
        <v>17345</v>
      </c>
      <c r="C34595" t="s">
        <v>17346</v>
      </c>
      <c r="D34595">
        <v>421113</v>
      </c>
      <c r="E34595" t="s">
        <v>236</v>
      </c>
      <c r="F34595" t="s">
        <v>37</v>
      </c>
      <c r="M34595">
        <v>2025</v>
      </c>
      <c r="N34595">
        <v>2</v>
      </c>
      <c r="O34595">
        <v>0</v>
      </c>
      <c r="P34595">
        <v>0</v>
      </c>
      <c r="Q34595">
        <v>0</v>
      </c>
    </row>
    <row r="34596" spans="1:17" x14ac:dyDescent="0.35">
      <c r="A34596" t="s">
        <v>17344</v>
      </c>
      <c r="B34596" t="s">
        <v>17345</v>
      </c>
      <c r="C34596" t="s">
        <v>17346</v>
      </c>
      <c r="D34596">
        <v>421113</v>
      </c>
      <c r="E34596" t="s">
        <v>236</v>
      </c>
      <c r="F34596" t="s">
        <v>37</v>
      </c>
      <c r="M34596">
        <v>2025</v>
      </c>
      <c r="N34596">
        <v>3</v>
      </c>
      <c r="O34596">
        <v>0</v>
      </c>
      <c r="P34596">
        <v>0</v>
      </c>
      <c r="Q34596">
        <v>0</v>
      </c>
    </row>
    <row r="34597" spans="1:17" x14ac:dyDescent="0.35">
      <c r="A34597" t="s">
        <v>17344</v>
      </c>
      <c r="B34597" t="s">
        <v>17345</v>
      </c>
      <c r="C34597" t="s">
        <v>17346</v>
      </c>
      <c r="D34597">
        <v>421113</v>
      </c>
      <c r="E34597" t="s">
        <v>236</v>
      </c>
      <c r="F34597" t="s">
        <v>37</v>
      </c>
      <c r="M34597">
        <v>2025</v>
      </c>
      <c r="N34597">
        <v>4</v>
      </c>
      <c r="O34597">
        <v>0</v>
      </c>
      <c r="P34597">
        <v>0</v>
      </c>
      <c r="Q34597">
        <v>0</v>
      </c>
    </row>
    <row r="34598" spans="1:17" x14ac:dyDescent="0.35">
      <c r="A34598" t="s">
        <v>17344</v>
      </c>
      <c r="B34598" t="s">
        <v>17345</v>
      </c>
      <c r="C34598" t="s">
        <v>17346</v>
      </c>
      <c r="D34598">
        <v>421113</v>
      </c>
      <c r="E34598" t="s">
        <v>236</v>
      </c>
      <c r="F34598" t="s">
        <v>37</v>
      </c>
      <c r="M34598">
        <v>2025</v>
      </c>
      <c r="N34598">
        <v>5</v>
      </c>
      <c r="O34598">
        <v>0</v>
      </c>
      <c r="P34598">
        <v>0</v>
      </c>
      <c r="Q34598">
        <v>0</v>
      </c>
    </row>
    <row r="34599" spans="1:17" x14ac:dyDescent="0.35">
      <c r="A34599" t="s">
        <v>17344</v>
      </c>
      <c r="B34599" t="s">
        <v>17345</v>
      </c>
      <c r="C34599" t="s">
        <v>17346</v>
      </c>
      <c r="D34599">
        <v>421113</v>
      </c>
      <c r="E34599" t="s">
        <v>236</v>
      </c>
      <c r="F34599" t="s">
        <v>37</v>
      </c>
      <c r="M34599">
        <v>2025</v>
      </c>
      <c r="N34599">
        <v>6</v>
      </c>
      <c r="O34599">
        <v>0</v>
      </c>
      <c r="P34599">
        <v>0</v>
      </c>
      <c r="Q34599">
        <v>0</v>
      </c>
    </row>
    <row r="34600" spans="1:17" x14ac:dyDescent="0.35">
      <c r="A34600" t="s">
        <v>17344</v>
      </c>
      <c r="B34600" t="s">
        <v>17345</v>
      </c>
      <c r="C34600" t="s">
        <v>17346</v>
      </c>
      <c r="D34600">
        <v>421113</v>
      </c>
      <c r="E34600" t="s">
        <v>236</v>
      </c>
      <c r="F34600" t="s">
        <v>37</v>
      </c>
      <c r="M34600">
        <v>2025</v>
      </c>
      <c r="N34600">
        <v>7</v>
      </c>
      <c r="O34600">
        <v>0</v>
      </c>
      <c r="P34600">
        <v>0</v>
      </c>
      <c r="Q34600">
        <v>0</v>
      </c>
    </row>
    <row r="34601" spans="1:17" x14ac:dyDescent="0.35">
      <c r="A34601" t="s">
        <v>17344</v>
      </c>
      <c r="B34601" t="s">
        <v>17345</v>
      </c>
      <c r="C34601" t="s">
        <v>17346</v>
      </c>
      <c r="D34601">
        <v>421113</v>
      </c>
      <c r="E34601" t="s">
        <v>236</v>
      </c>
      <c r="F34601" t="s">
        <v>37</v>
      </c>
      <c r="M34601">
        <v>2025</v>
      </c>
      <c r="N34601">
        <v>8</v>
      </c>
      <c r="O34601">
        <v>0</v>
      </c>
      <c r="P34601">
        <v>0</v>
      </c>
      <c r="Q34601">
        <v>0</v>
      </c>
    </row>
    <row r="34602" spans="1:17" x14ac:dyDescent="0.35">
      <c r="A34602" t="s">
        <v>17344</v>
      </c>
      <c r="B34602" t="s">
        <v>17345</v>
      </c>
      <c r="C34602" t="s">
        <v>17346</v>
      </c>
      <c r="D34602">
        <v>421113</v>
      </c>
      <c r="E34602" t="s">
        <v>236</v>
      </c>
      <c r="F34602" t="s">
        <v>37</v>
      </c>
      <c r="M34602">
        <v>2025</v>
      </c>
      <c r="N34602">
        <v>9</v>
      </c>
      <c r="O34602">
        <v>0</v>
      </c>
      <c r="P34602">
        <v>0</v>
      </c>
      <c r="Q34602">
        <v>0</v>
      </c>
    </row>
    <row r="34603" spans="1:17" x14ac:dyDescent="0.35">
      <c r="A34603" t="s">
        <v>17344</v>
      </c>
      <c r="B34603" t="s">
        <v>17345</v>
      </c>
      <c r="C34603" t="s">
        <v>17346</v>
      </c>
      <c r="D34603">
        <v>421113</v>
      </c>
      <c r="E34603" t="s">
        <v>236</v>
      </c>
      <c r="F34603" t="s">
        <v>37</v>
      </c>
      <c r="M34603">
        <v>2025</v>
      </c>
      <c r="N34603">
        <v>10</v>
      </c>
      <c r="O34603">
        <v>0</v>
      </c>
      <c r="P34603">
        <v>0</v>
      </c>
      <c r="Q34603">
        <v>0</v>
      </c>
    </row>
    <row r="34604" spans="1:17" x14ac:dyDescent="0.35">
      <c r="A34604" t="s">
        <v>17344</v>
      </c>
      <c r="B34604" t="s">
        <v>17345</v>
      </c>
      <c r="C34604" t="s">
        <v>17346</v>
      </c>
      <c r="D34604">
        <v>421113</v>
      </c>
      <c r="E34604" t="s">
        <v>236</v>
      </c>
      <c r="F34604" t="s">
        <v>37</v>
      </c>
      <c r="M34604">
        <v>2025</v>
      </c>
      <c r="N34604">
        <v>11</v>
      </c>
      <c r="O34604">
        <v>0</v>
      </c>
      <c r="P34604">
        <v>0</v>
      </c>
      <c r="Q34604">
        <v>0</v>
      </c>
    </row>
    <row r="34605" spans="1:17" x14ac:dyDescent="0.35">
      <c r="A34605" t="s">
        <v>17344</v>
      </c>
      <c r="B34605" t="s">
        <v>17345</v>
      </c>
      <c r="C34605" t="s">
        <v>17346</v>
      </c>
      <c r="D34605">
        <v>421203</v>
      </c>
      <c r="E34605" t="s">
        <v>6657</v>
      </c>
      <c r="F34605" t="s">
        <v>37</v>
      </c>
      <c r="M34605">
        <v>2025</v>
      </c>
      <c r="N34605">
        <v>2</v>
      </c>
      <c r="O34605">
        <v>0</v>
      </c>
      <c r="P34605">
        <v>0</v>
      </c>
      <c r="Q34605">
        <v>0</v>
      </c>
    </row>
    <row r="34606" spans="1:17" x14ac:dyDescent="0.35">
      <c r="A34606" t="s">
        <v>17344</v>
      </c>
      <c r="B34606" t="s">
        <v>17345</v>
      </c>
      <c r="C34606" t="s">
        <v>17346</v>
      </c>
      <c r="D34606">
        <v>421205</v>
      </c>
      <c r="E34606" t="s">
        <v>4430</v>
      </c>
      <c r="F34606" t="s">
        <v>37</v>
      </c>
      <c r="M34606">
        <v>2025</v>
      </c>
      <c r="N34606">
        <v>10</v>
      </c>
      <c r="O34606">
        <v>0</v>
      </c>
      <c r="P34606">
        <v>0</v>
      </c>
      <c r="Q34606">
        <v>0</v>
      </c>
    </row>
    <row r="34607" spans="1:17" x14ac:dyDescent="0.35">
      <c r="A34607" t="s">
        <v>17344</v>
      </c>
      <c r="B34607" t="s">
        <v>17345</v>
      </c>
      <c r="C34607" t="s">
        <v>17346</v>
      </c>
      <c r="D34607">
        <v>421205</v>
      </c>
      <c r="E34607" t="s">
        <v>4430</v>
      </c>
      <c r="F34607" t="s">
        <v>37</v>
      </c>
      <c r="M34607">
        <v>2025</v>
      </c>
      <c r="N34607">
        <v>11</v>
      </c>
      <c r="O34607">
        <v>0</v>
      </c>
      <c r="P34607">
        <v>0</v>
      </c>
      <c r="Q34607">
        <v>0</v>
      </c>
    </row>
    <row r="34608" spans="1:17" x14ac:dyDescent="0.35">
      <c r="A34608" t="s">
        <v>17344</v>
      </c>
      <c r="B34608" t="s">
        <v>17345</v>
      </c>
      <c r="C34608" t="s">
        <v>17346</v>
      </c>
      <c r="D34608">
        <v>421205</v>
      </c>
      <c r="E34608" t="s">
        <v>4430</v>
      </c>
      <c r="F34608" t="s">
        <v>37</v>
      </c>
      <c r="M34608">
        <v>2025</v>
      </c>
      <c r="N34608">
        <v>12</v>
      </c>
      <c r="O34608">
        <v>0</v>
      </c>
      <c r="P34608">
        <v>0</v>
      </c>
      <c r="Q34608">
        <v>0</v>
      </c>
    </row>
    <row r="34609" spans="1:17" x14ac:dyDescent="0.35">
      <c r="A34609" t="s">
        <v>17344</v>
      </c>
      <c r="B34609" t="s">
        <v>17345</v>
      </c>
      <c r="C34609" t="s">
        <v>17346</v>
      </c>
      <c r="D34609">
        <v>421208</v>
      </c>
      <c r="E34609" t="s">
        <v>132</v>
      </c>
      <c r="F34609" t="s">
        <v>37</v>
      </c>
      <c r="M34609">
        <v>2025</v>
      </c>
      <c r="N34609">
        <v>5</v>
      </c>
      <c r="O34609">
        <v>0</v>
      </c>
      <c r="P34609">
        <v>0</v>
      </c>
      <c r="Q34609">
        <v>0</v>
      </c>
    </row>
    <row r="34610" spans="1:17" x14ac:dyDescent="0.35">
      <c r="A34610" t="s">
        <v>17344</v>
      </c>
      <c r="B34610" t="s">
        <v>17345</v>
      </c>
      <c r="C34610" t="s">
        <v>17346</v>
      </c>
      <c r="D34610">
        <v>421500</v>
      </c>
      <c r="E34610" t="s">
        <v>22059</v>
      </c>
      <c r="F34610" t="s">
        <v>203</v>
      </c>
      <c r="M34610">
        <v>2025</v>
      </c>
      <c r="N34610">
        <v>1</v>
      </c>
      <c r="O34610">
        <v>0</v>
      </c>
      <c r="P34610">
        <v>0</v>
      </c>
      <c r="Q34610">
        <v>0</v>
      </c>
    </row>
    <row r="34611" spans="1:17" x14ac:dyDescent="0.35">
      <c r="A34611" t="s">
        <v>17344</v>
      </c>
      <c r="B34611" t="s">
        <v>17345</v>
      </c>
      <c r="C34611" t="s">
        <v>17346</v>
      </c>
      <c r="D34611">
        <v>421500</v>
      </c>
      <c r="E34611" t="s">
        <v>22059</v>
      </c>
      <c r="F34611" t="s">
        <v>203</v>
      </c>
      <c r="M34611">
        <v>2025</v>
      </c>
      <c r="N34611">
        <v>2</v>
      </c>
      <c r="O34611">
        <v>0</v>
      </c>
      <c r="P34611">
        <v>0</v>
      </c>
      <c r="Q34611">
        <v>0</v>
      </c>
    </row>
    <row r="34612" spans="1:17" x14ac:dyDescent="0.35">
      <c r="A34612" t="s">
        <v>17344</v>
      </c>
      <c r="B34612" t="s">
        <v>17345</v>
      </c>
      <c r="C34612" t="s">
        <v>17346</v>
      </c>
      <c r="D34612">
        <v>421500</v>
      </c>
      <c r="E34612" t="s">
        <v>22059</v>
      </c>
      <c r="F34612" t="s">
        <v>203</v>
      </c>
      <c r="M34612">
        <v>2025</v>
      </c>
      <c r="N34612">
        <v>3</v>
      </c>
      <c r="O34612">
        <v>0</v>
      </c>
      <c r="P34612">
        <v>0</v>
      </c>
      <c r="Q34612">
        <v>0</v>
      </c>
    </row>
    <row r="34613" spans="1:17" x14ac:dyDescent="0.35">
      <c r="A34613" t="s">
        <v>17344</v>
      </c>
      <c r="B34613" t="s">
        <v>17345</v>
      </c>
      <c r="C34613" t="s">
        <v>17346</v>
      </c>
      <c r="D34613">
        <v>421500</v>
      </c>
      <c r="E34613" t="s">
        <v>22059</v>
      </c>
      <c r="F34613" t="s">
        <v>203</v>
      </c>
      <c r="M34613">
        <v>2025</v>
      </c>
      <c r="N34613">
        <v>4</v>
      </c>
      <c r="O34613">
        <v>0</v>
      </c>
      <c r="P34613">
        <v>0</v>
      </c>
      <c r="Q34613">
        <v>0</v>
      </c>
    </row>
    <row r="34614" spans="1:17" x14ac:dyDescent="0.35">
      <c r="A34614" t="s">
        <v>17344</v>
      </c>
      <c r="B34614" t="s">
        <v>17345</v>
      </c>
      <c r="C34614" t="s">
        <v>17346</v>
      </c>
      <c r="D34614">
        <v>421500</v>
      </c>
      <c r="E34614" t="s">
        <v>22059</v>
      </c>
      <c r="F34614" t="s">
        <v>203</v>
      </c>
      <c r="M34614">
        <v>2025</v>
      </c>
      <c r="N34614">
        <v>5</v>
      </c>
      <c r="O34614">
        <v>0</v>
      </c>
      <c r="P34614">
        <v>0</v>
      </c>
      <c r="Q34614">
        <v>0</v>
      </c>
    </row>
    <row r="34615" spans="1:17" x14ac:dyDescent="0.35">
      <c r="A34615" t="s">
        <v>17344</v>
      </c>
      <c r="B34615" t="s">
        <v>17345</v>
      </c>
      <c r="C34615" t="s">
        <v>17346</v>
      </c>
      <c r="D34615">
        <v>421500</v>
      </c>
      <c r="E34615" t="s">
        <v>22059</v>
      </c>
      <c r="F34615" t="s">
        <v>203</v>
      </c>
      <c r="M34615">
        <v>2025</v>
      </c>
      <c r="N34615">
        <v>6</v>
      </c>
      <c r="O34615">
        <v>0</v>
      </c>
      <c r="P34615">
        <v>0</v>
      </c>
      <c r="Q34615">
        <v>0</v>
      </c>
    </row>
    <row r="34616" spans="1:17" x14ac:dyDescent="0.35">
      <c r="A34616" t="s">
        <v>17344</v>
      </c>
      <c r="B34616" t="s">
        <v>17345</v>
      </c>
      <c r="C34616" t="s">
        <v>17346</v>
      </c>
      <c r="D34616">
        <v>421500</v>
      </c>
      <c r="E34616" t="s">
        <v>22059</v>
      </c>
      <c r="F34616" t="s">
        <v>203</v>
      </c>
      <c r="M34616">
        <v>2025</v>
      </c>
      <c r="N34616">
        <v>7</v>
      </c>
      <c r="O34616">
        <v>0</v>
      </c>
      <c r="P34616">
        <v>0</v>
      </c>
      <c r="Q34616">
        <v>0</v>
      </c>
    </row>
    <row r="34617" spans="1:17" x14ac:dyDescent="0.35">
      <c r="A34617" t="s">
        <v>17344</v>
      </c>
      <c r="B34617" t="s">
        <v>17345</v>
      </c>
      <c r="C34617" t="s">
        <v>17346</v>
      </c>
      <c r="D34617">
        <v>421500</v>
      </c>
      <c r="E34617" t="s">
        <v>22059</v>
      </c>
      <c r="F34617" t="s">
        <v>203</v>
      </c>
      <c r="M34617">
        <v>2025</v>
      </c>
      <c r="N34617">
        <v>8</v>
      </c>
      <c r="O34617">
        <v>0</v>
      </c>
      <c r="P34617">
        <v>0</v>
      </c>
      <c r="Q34617">
        <v>0</v>
      </c>
    </row>
    <row r="34618" spans="1:17" x14ac:dyDescent="0.35">
      <c r="A34618" t="s">
        <v>17344</v>
      </c>
      <c r="B34618" t="s">
        <v>17345</v>
      </c>
      <c r="C34618" t="s">
        <v>17346</v>
      </c>
      <c r="D34618">
        <v>421500</v>
      </c>
      <c r="E34618" t="s">
        <v>22059</v>
      </c>
      <c r="F34618" t="s">
        <v>203</v>
      </c>
      <c r="M34618">
        <v>2025</v>
      </c>
      <c r="N34618">
        <v>9</v>
      </c>
      <c r="O34618">
        <v>0</v>
      </c>
      <c r="P34618">
        <v>0</v>
      </c>
      <c r="Q34618">
        <v>0</v>
      </c>
    </row>
    <row r="34619" spans="1:17" x14ac:dyDescent="0.35">
      <c r="A34619" t="s">
        <v>17344</v>
      </c>
      <c r="B34619" t="s">
        <v>17345</v>
      </c>
      <c r="C34619" t="s">
        <v>17346</v>
      </c>
      <c r="D34619">
        <v>421500</v>
      </c>
      <c r="E34619" t="s">
        <v>22059</v>
      </c>
      <c r="F34619" t="s">
        <v>203</v>
      </c>
      <c r="M34619">
        <v>2025</v>
      </c>
      <c r="N34619">
        <v>10</v>
      </c>
      <c r="O34619">
        <v>0</v>
      </c>
      <c r="P34619">
        <v>0</v>
      </c>
      <c r="Q34619">
        <v>0</v>
      </c>
    </row>
    <row r="34620" spans="1:17" x14ac:dyDescent="0.35">
      <c r="A34620" t="s">
        <v>17344</v>
      </c>
      <c r="B34620" t="s">
        <v>17345</v>
      </c>
      <c r="C34620" t="s">
        <v>17346</v>
      </c>
      <c r="D34620">
        <v>421500</v>
      </c>
      <c r="E34620" t="s">
        <v>22059</v>
      </c>
      <c r="F34620" t="s">
        <v>203</v>
      </c>
      <c r="M34620">
        <v>2025</v>
      </c>
      <c r="N34620">
        <v>11</v>
      </c>
      <c r="O34620">
        <v>0</v>
      </c>
      <c r="P34620">
        <v>0</v>
      </c>
      <c r="Q34620">
        <v>0</v>
      </c>
    </row>
    <row r="34621" spans="1:17" x14ac:dyDescent="0.35">
      <c r="A34621" t="s">
        <v>17344</v>
      </c>
      <c r="B34621" t="s">
        <v>17345</v>
      </c>
      <c r="C34621" t="s">
        <v>17346</v>
      </c>
      <c r="D34621">
        <v>421500</v>
      </c>
      <c r="E34621" t="s">
        <v>22059</v>
      </c>
      <c r="F34621" t="s">
        <v>203</v>
      </c>
      <c r="M34621">
        <v>2025</v>
      </c>
      <c r="N34621">
        <v>12</v>
      </c>
      <c r="O34621">
        <v>0</v>
      </c>
      <c r="P34621">
        <v>0</v>
      </c>
      <c r="Q34621">
        <v>0</v>
      </c>
    </row>
    <row r="34622" spans="1:17" x14ac:dyDescent="0.35">
      <c r="A34622" t="s">
        <v>17344</v>
      </c>
      <c r="B34622" t="s">
        <v>17345</v>
      </c>
      <c r="C34622" t="s">
        <v>17346</v>
      </c>
      <c r="D34622">
        <v>422204</v>
      </c>
      <c r="E34622" t="s">
        <v>311</v>
      </c>
      <c r="F34622" t="s">
        <v>18</v>
      </c>
      <c r="M34622">
        <v>2025</v>
      </c>
      <c r="N34622">
        <v>1</v>
      </c>
      <c r="O34622">
        <v>0</v>
      </c>
      <c r="P34622">
        <v>0</v>
      </c>
      <c r="Q34622">
        <v>0</v>
      </c>
    </row>
    <row r="34623" spans="1:17" x14ac:dyDescent="0.35">
      <c r="A34623" t="s">
        <v>17344</v>
      </c>
      <c r="B34623" t="s">
        <v>17345</v>
      </c>
      <c r="C34623" t="s">
        <v>17346</v>
      </c>
      <c r="D34623">
        <v>422204</v>
      </c>
      <c r="E34623" t="s">
        <v>311</v>
      </c>
      <c r="F34623" t="s">
        <v>18</v>
      </c>
      <c r="M34623">
        <v>2025</v>
      </c>
      <c r="N34623">
        <v>2</v>
      </c>
      <c r="O34623">
        <v>0</v>
      </c>
      <c r="P34623">
        <v>0</v>
      </c>
      <c r="Q34623">
        <v>0</v>
      </c>
    </row>
    <row r="34624" spans="1:17" x14ac:dyDescent="0.35">
      <c r="A34624" t="s">
        <v>17344</v>
      </c>
      <c r="B34624" t="s">
        <v>17345</v>
      </c>
      <c r="C34624" t="s">
        <v>17346</v>
      </c>
      <c r="D34624">
        <v>422204</v>
      </c>
      <c r="E34624" t="s">
        <v>311</v>
      </c>
      <c r="F34624" t="s">
        <v>18</v>
      </c>
      <c r="M34624">
        <v>2025</v>
      </c>
      <c r="N34624">
        <v>3</v>
      </c>
      <c r="O34624">
        <v>0</v>
      </c>
      <c r="P34624">
        <v>0</v>
      </c>
      <c r="Q34624">
        <v>0</v>
      </c>
    </row>
    <row r="34625" spans="1:17" x14ac:dyDescent="0.35">
      <c r="A34625" t="s">
        <v>17344</v>
      </c>
      <c r="B34625" t="s">
        <v>17345</v>
      </c>
      <c r="C34625" t="s">
        <v>17346</v>
      </c>
      <c r="D34625">
        <v>422204</v>
      </c>
      <c r="E34625" t="s">
        <v>311</v>
      </c>
      <c r="F34625" t="s">
        <v>18</v>
      </c>
      <c r="M34625">
        <v>2025</v>
      </c>
      <c r="N34625">
        <v>4</v>
      </c>
      <c r="O34625">
        <v>0</v>
      </c>
      <c r="P34625">
        <v>0</v>
      </c>
      <c r="Q34625">
        <v>0</v>
      </c>
    </row>
    <row r="34626" spans="1:17" x14ac:dyDescent="0.35">
      <c r="A34626" t="s">
        <v>17344</v>
      </c>
      <c r="B34626" t="s">
        <v>17345</v>
      </c>
      <c r="C34626" t="s">
        <v>17346</v>
      </c>
      <c r="D34626">
        <v>422204</v>
      </c>
      <c r="E34626" t="s">
        <v>311</v>
      </c>
      <c r="F34626" t="s">
        <v>18</v>
      </c>
      <c r="M34626">
        <v>2025</v>
      </c>
      <c r="N34626">
        <v>5</v>
      </c>
      <c r="O34626">
        <v>0</v>
      </c>
      <c r="P34626">
        <v>0</v>
      </c>
      <c r="Q34626">
        <v>0</v>
      </c>
    </row>
    <row r="34627" spans="1:17" x14ac:dyDescent="0.35">
      <c r="A34627" t="s">
        <v>17344</v>
      </c>
      <c r="B34627" t="s">
        <v>17345</v>
      </c>
      <c r="C34627" t="s">
        <v>17346</v>
      </c>
      <c r="D34627">
        <v>422204</v>
      </c>
      <c r="E34627" t="s">
        <v>311</v>
      </c>
      <c r="F34627" t="s">
        <v>18</v>
      </c>
      <c r="M34627">
        <v>2025</v>
      </c>
      <c r="N34627">
        <v>6</v>
      </c>
      <c r="O34627">
        <v>0</v>
      </c>
      <c r="P34627">
        <v>0</v>
      </c>
      <c r="Q34627">
        <v>0</v>
      </c>
    </row>
    <row r="34628" spans="1:17" x14ac:dyDescent="0.35">
      <c r="A34628" t="s">
        <v>17344</v>
      </c>
      <c r="B34628" t="s">
        <v>17345</v>
      </c>
      <c r="C34628" t="s">
        <v>17346</v>
      </c>
      <c r="D34628">
        <v>422204</v>
      </c>
      <c r="E34628" t="s">
        <v>311</v>
      </c>
      <c r="F34628" t="s">
        <v>18</v>
      </c>
      <c r="M34628">
        <v>2025</v>
      </c>
      <c r="N34628">
        <v>7</v>
      </c>
      <c r="O34628">
        <v>0</v>
      </c>
      <c r="P34628">
        <v>0</v>
      </c>
      <c r="Q34628">
        <v>0</v>
      </c>
    </row>
    <row r="34629" spans="1:17" x14ac:dyDescent="0.35">
      <c r="A34629" t="s">
        <v>17344</v>
      </c>
      <c r="B34629" t="s">
        <v>17345</v>
      </c>
      <c r="C34629" t="s">
        <v>17346</v>
      </c>
      <c r="D34629">
        <v>422204</v>
      </c>
      <c r="E34629" t="s">
        <v>311</v>
      </c>
      <c r="F34629" t="s">
        <v>18</v>
      </c>
      <c r="M34629">
        <v>2025</v>
      </c>
      <c r="N34629">
        <v>9</v>
      </c>
      <c r="O34629">
        <v>0</v>
      </c>
      <c r="P34629">
        <v>0</v>
      </c>
      <c r="Q34629">
        <v>0</v>
      </c>
    </row>
    <row r="34630" spans="1:17" x14ac:dyDescent="0.35">
      <c r="A34630" t="s">
        <v>17344</v>
      </c>
      <c r="B34630" t="s">
        <v>17345</v>
      </c>
      <c r="C34630" t="s">
        <v>17346</v>
      </c>
      <c r="D34630">
        <v>422204</v>
      </c>
      <c r="E34630" t="s">
        <v>311</v>
      </c>
      <c r="F34630" t="s">
        <v>18</v>
      </c>
      <c r="M34630">
        <v>2025</v>
      </c>
      <c r="N34630">
        <v>10</v>
      </c>
      <c r="O34630">
        <v>0</v>
      </c>
      <c r="P34630">
        <v>0</v>
      </c>
      <c r="Q34630">
        <v>0</v>
      </c>
    </row>
    <row r="34631" spans="1:17" x14ac:dyDescent="0.35">
      <c r="A34631" t="s">
        <v>17344</v>
      </c>
      <c r="B34631" t="s">
        <v>17345</v>
      </c>
      <c r="C34631" t="s">
        <v>17346</v>
      </c>
      <c r="D34631">
        <v>422204</v>
      </c>
      <c r="E34631" t="s">
        <v>311</v>
      </c>
      <c r="F34631" t="s">
        <v>18</v>
      </c>
      <c r="M34631">
        <v>2025</v>
      </c>
      <c r="N34631">
        <v>11</v>
      </c>
      <c r="O34631">
        <v>0</v>
      </c>
      <c r="P34631">
        <v>0</v>
      </c>
      <c r="Q34631">
        <v>0</v>
      </c>
    </row>
    <row r="34632" spans="1:17" x14ac:dyDescent="0.35">
      <c r="A34632" t="s">
        <v>17344</v>
      </c>
      <c r="B34632" t="s">
        <v>17345</v>
      </c>
      <c r="C34632" t="s">
        <v>17346</v>
      </c>
      <c r="D34632">
        <v>422206</v>
      </c>
      <c r="E34632" t="s">
        <v>6766</v>
      </c>
      <c r="F34632" t="s">
        <v>18</v>
      </c>
      <c r="M34632">
        <v>2025</v>
      </c>
      <c r="N34632">
        <v>1</v>
      </c>
      <c r="O34632">
        <v>0</v>
      </c>
      <c r="P34632">
        <v>0</v>
      </c>
      <c r="Q34632">
        <v>0</v>
      </c>
    </row>
    <row r="34633" spans="1:17" x14ac:dyDescent="0.35">
      <c r="A34633" t="s">
        <v>17344</v>
      </c>
      <c r="B34633" t="s">
        <v>17345</v>
      </c>
      <c r="C34633" t="s">
        <v>17346</v>
      </c>
      <c r="D34633">
        <v>422206</v>
      </c>
      <c r="E34633" t="s">
        <v>6766</v>
      </c>
      <c r="F34633" t="s">
        <v>18</v>
      </c>
      <c r="M34633">
        <v>2025</v>
      </c>
      <c r="N34633">
        <v>8</v>
      </c>
      <c r="O34633">
        <v>0</v>
      </c>
      <c r="P34633">
        <v>0</v>
      </c>
      <c r="Q34633">
        <v>0</v>
      </c>
    </row>
    <row r="34634" spans="1:17" x14ac:dyDescent="0.35">
      <c r="A34634" t="s">
        <v>17344</v>
      </c>
      <c r="B34634" t="s">
        <v>17345</v>
      </c>
      <c r="C34634" t="s">
        <v>17346</v>
      </c>
      <c r="D34634">
        <v>422206</v>
      </c>
      <c r="E34634" t="s">
        <v>6766</v>
      </c>
      <c r="F34634" t="s">
        <v>18</v>
      </c>
      <c r="M34634">
        <v>2025</v>
      </c>
      <c r="N34634">
        <v>10</v>
      </c>
      <c r="O34634">
        <v>0</v>
      </c>
      <c r="P34634">
        <v>0</v>
      </c>
      <c r="Q34634">
        <v>0</v>
      </c>
    </row>
    <row r="34635" spans="1:17" x14ac:dyDescent="0.35">
      <c r="A34635" t="s">
        <v>17344</v>
      </c>
      <c r="B34635" t="s">
        <v>17345</v>
      </c>
      <c r="C34635" t="s">
        <v>17346</v>
      </c>
      <c r="D34635">
        <v>422210</v>
      </c>
      <c r="E34635" t="s">
        <v>595</v>
      </c>
      <c r="F34635" t="s">
        <v>37</v>
      </c>
      <c r="M34635">
        <v>2025</v>
      </c>
      <c r="N34635">
        <v>3</v>
      </c>
      <c r="O34635">
        <v>0</v>
      </c>
      <c r="P34635">
        <v>0</v>
      </c>
      <c r="Q34635">
        <v>0</v>
      </c>
    </row>
    <row r="34636" spans="1:17" x14ac:dyDescent="0.35">
      <c r="A34636" t="s">
        <v>17344</v>
      </c>
      <c r="B34636" t="s">
        <v>17345</v>
      </c>
      <c r="C34636" t="s">
        <v>17346</v>
      </c>
      <c r="D34636">
        <v>422210</v>
      </c>
      <c r="E34636" t="s">
        <v>595</v>
      </c>
      <c r="F34636" t="s">
        <v>37</v>
      </c>
      <c r="M34636">
        <v>2025</v>
      </c>
      <c r="N34636">
        <v>6</v>
      </c>
      <c r="O34636">
        <v>0</v>
      </c>
      <c r="P34636">
        <v>0</v>
      </c>
      <c r="Q34636">
        <v>0</v>
      </c>
    </row>
    <row r="34637" spans="1:17" x14ac:dyDescent="0.35">
      <c r="A34637" t="s">
        <v>17344</v>
      </c>
      <c r="B34637" t="s">
        <v>17345</v>
      </c>
      <c r="C34637" t="s">
        <v>17346</v>
      </c>
      <c r="D34637">
        <v>422210</v>
      </c>
      <c r="E34637" t="s">
        <v>595</v>
      </c>
      <c r="F34637" t="s">
        <v>37</v>
      </c>
      <c r="M34637">
        <v>2025</v>
      </c>
      <c r="N34637">
        <v>9</v>
      </c>
      <c r="O34637">
        <v>0</v>
      </c>
      <c r="P34637">
        <v>0</v>
      </c>
      <c r="Q34637">
        <v>0</v>
      </c>
    </row>
    <row r="34638" spans="1:17" x14ac:dyDescent="0.35">
      <c r="A34638" t="s">
        <v>17344</v>
      </c>
      <c r="B34638" t="s">
        <v>17345</v>
      </c>
      <c r="C34638" t="s">
        <v>17346</v>
      </c>
      <c r="D34638">
        <v>422210</v>
      </c>
      <c r="E34638" t="s">
        <v>595</v>
      </c>
      <c r="F34638" t="s">
        <v>37</v>
      </c>
      <c r="M34638">
        <v>2025</v>
      </c>
      <c r="N34638">
        <v>12</v>
      </c>
      <c r="O34638">
        <v>0</v>
      </c>
      <c r="P34638">
        <v>0</v>
      </c>
      <c r="Q34638">
        <v>0</v>
      </c>
    </row>
    <row r="34639" spans="1:17" x14ac:dyDescent="0.35">
      <c r="A34639" t="s">
        <v>17344</v>
      </c>
      <c r="B34639" t="s">
        <v>17345</v>
      </c>
      <c r="C34639" t="s">
        <v>17346</v>
      </c>
      <c r="D34639">
        <v>422231</v>
      </c>
      <c r="E34639" t="s">
        <v>653</v>
      </c>
      <c r="F34639" t="s">
        <v>18</v>
      </c>
      <c r="M34639">
        <v>2025</v>
      </c>
      <c r="N34639">
        <v>1</v>
      </c>
      <c r="O34639">
        <v>0</v>
      </c>
      <c r="P34639">
        <v>0</v>
      </c>
      <c r="Q34639">
        <v>0</v>
      </c>
    </row>
    <row r="34640" spans="1:17" x14ac:dyDescent="0.35">
      <c r="A34640" t="s">
        <v>17344</v>
      </c>
      <c r="B34640" t="s">
        <v>17345</v>
      </c>
      <c r="C34640" t="s">
        <v>17346</v>
      </c>
      <c r="D34640">
        <v>422248</v>
      </c>
      <c r="E34640" t="s">
        <v>658</v>
      </c>
      <c r="F34640" t="s">
        <v>18</v>
      </c>
      <c r="M34640">
        <v>2025</v>
      </c>
      <c r="N34640">
        <v>4</v>
      </c>
      <c r="O34640">
        <v>0</v>
      </c>
      <c r="P34640">
        <v>0</v>
      </c>
      <c r="Q34640">
        <v>0</v>
      </c>
    </row>
    <row r="34641" spans="1:17" x14ac:dyDescent="0.35">
      <c r="A34641" t="s">
        <v>17344</v>
      </c>
      <c r="B34641" t="s">
        <v>17345</v>
      </c>
      <c r="C34641" t="s">
        <v>17346</v>
      </c>
      <c r="D34641">
        <v>422248</v>
      </c>
      <c r="E34641" t="s">
        <v>658</v>
      </c>
      <c r="F34641" t="s">
        <v>18</v>
      </c>
      <c r="M34641">
        <v>2025</v>
      </c>
      <c r="N34641">
        <v>11</v>
      </c>
      <c r="O34641">
        <v>0</v>
      </c>
      <c r="P34641">
        <v>0</v>
      </c>
      <c r="Q34641">
        <v>0</v>
      </c>
    </row>
    <row r="34642" spans="1:17" x14ac:dyDescent="0.35">
      <c r="A34642" t="s">
        <v>17344</v>
      </c>
      <c r="B34642" t="s">
        <v>17345</v>
      </c>
      <c r="C34642" t="s">
        <v>17346</v>
      </c>
      <c r="D34642">
        <v>422251</v>
      </c>
      <c r="E34642" t="s">
        <v>6679</v>
      </c>
      <c r="F34642" t="s">
        <v>18</v>
      </c>
      <c r="M34642">
        <v>2025</v>
      </c>
      <c r="N34642">
        <v>1</v>
      </c>
      <c r="O34642">
        <v>0</v>
      </c>
      <c r="P34642">
        <v>0</v>
      </c>
      <c r="Q34642">
        <v>0</v>
      </c>
    </row>
    <row r="34643" spans="1:17" x14ac:dyDescent="0.35">
      <c r="A34643" t="s">
        <v>17344</v>
      </c>
      <c r="B34643" t="s">
        <v>17345</v>
      </c>
      <c r="C34643" t="s">
        <v>17346</v>
      </c>
      <c r="D34643">
        <v>422251</v>
      </c>
      <c r="E34643" t="s">
        <v>6679</v>
      </c>
      <c r="F34643" t="s">
        <v>18</v>
      </c>
      <c r="M34643">
        <v>2025</v>
      </c>
      <c r="N34643">
        <v>2</v>
      </c>
      <c r="O34643">
        <v>0</v>
      </c>
      <c r="P34643">
        <v>0</v>
      </c>
      <c r="Q34643">
        <v>0</v>
      </c>
    </row>
    <row r="34644" spans="1:17" x14ac:dyDescent="0.35">
      <c r="A34644" t="s">
        <v>17344</v>
      </c>
      <c r="B34644" t="s">
        <v>17345</v>
      </c>
      <c r="C34644" t="s">
        <v>17346</v>
      </c>
      <c r="D34644">
        <v>422251</v>
      </c>
      <c r="E34644" t="s">
        <v>6679</v>
      </c>
      <c r="F34644" t="s">
        <v>18</v>
      </c>
      <c r="M34644">
        <v>2025</v>
      </c>
      <c r="N34644">
        <v>3</v>
      </c>
      <c r="O34644">
        <v>0</v>
      </c>
      <c r="P34644">
        <v>0</v>
      </c>
      <c r="Q34644">
        <v>0</v>
      </c>
    </row>
    <row r="34645" spans="1:17" x14ac:dyDescent="0.35">
      <c r="A34645" t="s">
        <v>17344</v>
      </c>
      <c r="B34645" t="s">
        <v>17345</v>
      </c>
      <c r="C34645" t="s">
        <v>17346</v>
      </c>
      <c r="D34645">
        <v>422251</v>
      </c>
      <c r="E34645" t="s">
        <v>6679</v>
      </c>
      <c r="F34645" t="s">
        <v>18</v>
      </c>
      <c r="M34645">
        <v>2025</v>
      </c>
      <c r="N34645">
        <v>4</v>
      </c>
      <c r="O34645">
        <v>0</v>
      </c>
      <c r="P34645">
        <v>0</v>
      </c>
      <c r="Q34645">
        <v>0</v>
      </c>
    </row>
    <row r="34646" spans="1:17" x14ac:dyDescent="0.35">
      <c r="A34646" t="s">
        <v>17344</v>
      </c>
      <c r="B34646" t="s">
        <v>17345</v>
      </c>
      <c r="C34646" t="s">
        <v>17346</v>
      </c>
      <c r="D34646">
        <v>422251</v>
      </c>
      <c r="E34646" t="s">
        <v>6679</v>
      </c>
      <c r="F34646" t="s">
        <v>18</v>
      </c>
      <c r="M34646">
        <v>2025</v>
      </c>
      <c r="N34646">
        <v>5</v>
      </c>
      <c r="O34646">
        <v>0</v>
      </c>
      <c r="P34646">
        <v>0</v>
      </c>
      <c r="Q34646">
        <v>0</v>
      </c>
    </row>
    <row r="34647" spans="1:17" x14ac:dyDescent="0.35">
      <c r="A34647" t="s">
        <v>17344</v>
      </c>
      <c r="B34647" t="s">
        <v>17345</v>
      </c>
      <c r="C34647" t="s">
        <v>17346</v>
      </c>
      <c r="D34647">
        <v>422251</v>
      </c>
      <c r="E34647" t="s">
        <v>6679</v>
      </c>
      <c r="F34647" t="s">
        <v>18</v>
      </c>
      <c r="M34647">
        <v>2025</v>
      </c>
      <c r="N34647">
        <v>6</v>
      </c>
      <c r="O34647">
        <v>0</v>
      </c>
      <c r="P34647">
        <v>0</v>
      </c>
      <c r="Q34647">
        <v>0</v>
      </c>
    </row>
    <row r="34648" spans="1:17" x14ac:dyDescent="0.35">
      <c r="A34648" t="s">
        <v>17344</v>
      </c>
      <c r="B34648" t="s">
        <v>17345</v>
      </c>
      <c r="C34648" t="s">
        <v>17346</v>
      </c>
      <c r="D34648">
        <v>422251</v>
      </c>
      <c r="E34648" t="s">
        <v>6679</v>
      </c>
      <c r="F34648" t="s">
        <v>18</v>
      </c>
      <c r="M34648">
        <v>2025</v>
      </c>
      <c r="N34648">
        <v>7</v>
      </c>
      <c r="O34648">
        <v>0</v>
      </c>
      <c r="P34648">
        <v>0</v>
      </c>
      <c r="Q34648">
        <v>0</v>
      </c>
    </row>
    <row r="34649" spans="1:17" x14ac:dyDescent="0.35">
      <c r="A34649" t="s">
        <v>17344</v>
      </c>
      <c r="B34649" t="s">
        <v>17345</v>
      </c>
      <c r="C34649" t="s">
        <v>17346</v>
      </c>
      <c r="D34649">
        <v>422251</v>
      </c>
      <c r="E34649" t="s">
        <v>6679</v>
      </c>
      <c r="F34649" t="s">
        <v>18</v>
      </c>
      <c r="M34649">
        <v>2025</v>
      </c>
      <c r="N34649">
        <v>8</v>
      </c>
      <c r="O34649">
        <v>0</v>
      </c>
      <c r="P34649">
        <v>0</v>
      </c>
      <c r="Q34649">
        <v>0</v>
      </c>
    </row>
    <row r="34650" spans="1:17" x14ac:dyDescent="0.35">
      <c r="A34650" t="s">
        <v>17344</v>
      </c>
      <c r="B34650" t="s">
        <v>17345</v>
      </c>
      <c r="C34650" t="s">
        <v>17346</v>
      </c>
      <c r="D34650">
        <v>422251</v>
      </c>
      <c r="E34650" t="s">
        <v>6679</v>
      </c>
      <c r="F34650" t="s">
        <v>18</v>
      </c>
      <c r="M34650">
        <v>2025</v>
      </c>
      <c r="N34650">
        <v>9</v>
      </c>
      <c r="O34650">
        <v>0</v>
      </c>
      <c r="P34650">
        <v>0</v>
      </c>
      <c r="Q34650">
        <v>0</v>
      </c>
    </row>
    <row r="34651" spans="1:17" x14ac:dyDescent="0.35">
      <c r="A34651" t="s">
        <v>17344</v>
      </c>
      <c r="B34651" t="s">
        <v>17345</v>
      </c>
      <c r="C34651" t="s">
        <v>17346</v>
      </c>
      <c r="D34651">
        <v>422251</v>
      </c>
      <c r="E34651" t="s">
        <v>6679</v>
      </c>
      <c r="F34651" t="s">
        <v>18</v>
      </c>
      <c r="M34651">
        <v>2025</v>
      </c>
      <c r="N34651">
        <v>10</v>
      </c>
      <c r="O34651">
        <v>0</v>
      </c>
      <c r="P34651">
        <v>0</v>
      </c>
      <c r="Q34651">
        <v>0</v>
      </c>
    </row>
    <row r="34652" spans="1:17" x14ac:dyDescent="0.35">
      <c r="A34652" t="s">
        <v>17344</v>
      </c>
      <c r="B34652" t="s">
        <v>17345</v>
      </c>
      <c r="C34652" t="s">
        <v>17346</v>
      </c>
      <c r="D34652">
        <v>422251</v>
      </c>
      <c r="E34652" t="s">
        <v>6679</v>
      </c>
      <c r="F34652" t="s">
        <v>18</v>
      </c>
      <c r="M34652">
        <v>2025</v>
      </c>
      <c r="N34652">
        <v>11</v>
      </c>
      <c r="O34652">
        <v>0</v>
      </c>
      <c r="P34652">
        <v>0</v>
      </c>
      <c r="Q34652">
        <v>0</v>
      </c>
    </row>
    <row r="34653" spans="1:17" x14ac:dyDescent="0.35">
      <c r="A34653" t="s">
        <v>17344</v>
      </c>
      <c r="B34653" t="s">
        <v>17345</v>
      </c>
      <c r="C34653" t="s">
        <v>17346</v>
      </c>
      <c r="D34653">
        <v>422251</v>
      </c>
      <c r="E34653" t="s">
        <v>6679</v>
      </c>
      <c r="F34653" t="s">
        <v>18</v>
      </c>
      <c r="M34653">
        <v>2025</v>
      </c>
      <c r="N34653">
        <v>12</v>
      </c>
      <c r="O34653">
        <v>0</v>
      </c>
      <c r="P34653">
        <v>0</v>
      </c>
      <c r="Q34653">
        <v>0</v>
      </c>
    </row>
    <row r="34654" spans="1:17" x14ac:dyDescent="0.35">
      <c r="A34654" t="s">
        <v>17344</v>
      </c>
      <c r="B34654" t="s">
        <v>17345</v>
      </c>
      <c r="C34654" t="s">
        <v>17346</v>
      </c>
      <c r="D34654">
        <v>424005</v>
      </c>
      <c r="E34654" t="s">
        <v>689</v>
      </c>
      <c r="F34654" t="s">
        <v>18</v>
      </c>
      <c r="M34654">
        <v>2025</v>
      </c>
      <c r="N34654">
        <v>1</v>
      </c>
      <c r="O34654">
        <v>0</v>
      </c>
      <c r="P34654">
        <v>0</v>
      </c>
      <c r="Q34654">
        <v>0</v>
      </c>
    </row>
    <row r="34655" spans="1:17" x14ac:dyDescent="0.35">
      <c r="A34655" t="s">
        <v>17344</v>
      </c>
      <c r="B34655" t="s">
        <v>17345</v>
      </c>
      <c r="C34655" t="s">
        <v>17346</v>
      </c>
      <c r="D34655">
        <v>424005</v>
      </c>
      <c r="E34655" t="s">
        <v>689</v>
      </c>
      <c r="F34655" t="s">
        <v>18</v>
      </c>
      <c r="M34655">
        <v>2025</v>
      </c>
      <c r="N34655">
        <v>2</v>
      </c>
      <c r="O34655">
        <v>0</v>
      </c>
      <c r="P34655">
        <v>0</v>
      </c>
      <c r="Q34655">
        <v>0</v>
      </c>
    </row>
    <row r="34656" spans="1:17" x14ac:dyDescent="0.35">
      <c r="A34656" t="s">
        <v>17344</v>
      </c>
      <c r="B34656" t="s">
        <v>17345</v>
      </c>
      <c r="C34656" t="s">
        <v>17346</v>
      </c>
      <c r="D34656">
        <v>424005</v>
      </c>
      <c r="E34656" t="s">
        <v>689</v>
      </c>
      <c r="F34656" t="s">
        <v>18</v>
      </c>
      <c r="M34656">
        <v>2025</v>
      </c>
      <c r="N34656">
        <v>3</v>
      </c>
      <c r="O34656">
        <v>0</v>
      </c>
      <c r="P34656">
        <v>0</v>
      </c>
      <c r="Q34656">
        <v>0</v>
      </c>
    </row>
    <row r="34657" spans="1:17" x14ac:dyDescent="0.35">
      <c r="A34657" t="s">
        <v>17344</v>
      </c>
      <c r="B34657" t="s">
        <v>17345</v>
      </c>
      <c r="C34657" t="s">
        <v>17346</v>
      </c>
      <c r="D34657">
        <v>424005</v>
      </c>
      <c r="E34657" t="s">
        <v>689</v>
      </c>
      <c r="F34657" t="s">
        <v>18</v>
      </c>
      <c r="M34657">
        <v>2025</v>
      </c>
      <c r="N34657">
        <v>5</v>
      </c>
      <c r="O34657">
        <v>0</v>
      </c>
      <c r="P34657">
        <v>0</v>
      </c>
      <c r="Q34657">
        <v>0</v>
      </c>
    </row>
    <row r="34658" spans="1:17" x14ac:dyDescent="0.35">
      <c r="A34658" t="s">
        <v>17344</v>
      </c>
      <c r="B34658" t="s">
        <v>17345</v>
      </c>
      <c r="C34658" t="s">
        <v>17346</v>
      </c>
      <c r="D34658">
        <v>424005</v>
      </c>
      <c r="E34658" t="s">
        <v>689</v>
      </c>
      <c r="F34658" t="s">
        <v>18</v>
      </c>
      <c r="M34658">
        <v>2025</v>
      </c>
      <c r="N34658">
        <v>6</v>
      </c>
      <c r="O34658">
        <v>0</v>
      </c>
      <c r="P34658">
        <v>0</v>
      </c>
      <c r="Q34658">
        <v>0</v>
      </c>
    </row>
    <row r="34659" spans="1:17" x14ac:dyDescent="0.35">
      <c r="A34659" t="s">
        <v>17344</v>
      </c>
      <c r="B34659" t="s">
        <v>17345</v>
      </c>
      <c r="C34659" t="s">
        <v>17346</v>
      </c>
      <c r="D34659">
        <v>424005</v>
      </c>
      <c r="E34659" t="s">
        <v>689</v>
      </c>
      <c r="F34659" t="s">
        <v>18</v>
      </c>
      <c r="M34659">
        <v>2025</v>
      </c>
      <c r="N34659">
        <v>7</v>
      </c>
      <c r="O34659">
        <v>0</v>
      </c>
      <c r="P34659">
        <v>0</v>
      </c>
      <c r="Q34659">
        <v>0</v>
      </c>
    </row>
    <row r="34660" spans="1:17" x14ac:dyDescent="0.35">
      <c r="A34660" t="s">
        <v>17344</v>
      </c>
      <c r="B34660" t="s">
        <v>17345</v>
      </c>
      <c r="C34660" t="s">
        <v>17346</v>
      </c>
      <c r="D34660">
        <v>424005</v>
      </c>
      <c r="E34660" t="s">
        <v>689</v>
      </c>
      <c r="F34660" t="s">
        <v>18</v>
      </c>
      <c r="M34660">
        <v>2025</v>
      </c>
      <c r="N34660">
        <v>8</v>
      </c>
      <c r="O34660">
        <v>0</v>
      </c>
      <c r="P34660">
        <v>0</v>
      </c>
      <c r="Q34660">
        <v>0</v>
      </c>
    </row>
    <row r="34661" spans="1:17" x14ac:dyDescent="0.35">
      <c r="A34661" t="s">
        <v>17344</v>
      </c>
      <c r="B34661" t="s">
        <v>17345</v>
      </c>
      <c r="C34661" t="s">
        <v>17346</v>
      </c>
      <c r="D34661">
        <v>424005</v>
      </c>
      <c r="E34661" t="s">
        <v>689</v>
      </c>
      <c r="F34661" t="s">
        <v>18</v>
      </c>
      <c r="M34661">
        <v>2025</v>
      </c>
      <c r="N34661">
        <v>9</v>
      </c>
      <c r="O34661">
        <v>0</v>
      </c>
      <c r="P34661">
        <v>0</v>
      </c>
      <c r="Q34661">
        <v>0</v>
      </c>
    </row>
    <row r="34662" spans="1:17" x14ac:dyDescent="0.35">
      <c r="A34662" t="s">
        <v>17344</v>
      </c>
      <c r="B34662" t="s">
        <v>17345</v>
      </c>
      <c r="C34662" t="s">
        <v>17346</v>
      </c>
      <c r="D34662">
        <v>424005</v>
      </c>
      <c r="E34662" t="s">
        <v>689</v>
      </c>
      <c r="F34662" t="s">
        <v>18</v>
      </c>
      <c r="M34662">
        <v>2025</v>
      </c>
      <c r="N34662">
        <v>10</v>
      </c>
      <c r="O34662">
        <v>0</v>
      </c>
      <c r="P34662">
        <v>0</v>
      </c>
      <c r="Q34662">
        <v>0</v>
      </c>
    </row>
    <row r="34663" spans="1:17" x14ac:dyDescent="0.35">
      <c r="A34663" t="s">
        <v>17344</v>
      </c>
      <c r="B34663" t="s">
        <v>17345</v>
      </c>
      <c r="C34663" t="s">
        <v>17346</v>
      </c>
      <c r="D34663">
        <v>424005</v>
      </c>
      <c r="E34663" t="s">
        <v>689</v>
      </c>
      <c r="F34663" t="s">
        <v>18</v>
      </c>
      <c r="M34663">
        <v>2025</v>
      </c>
      <c r="N34663">
        <v>11</v>
      </c>
      <c r="O34663">
        <v>0</v>
      </c>
      <c r="P34663">
        <v>0</v>
      </c>
      <c r="Q34663">
        <v>0</v>
      </c>
    </row>
    <row r="34664" spans="1:17" x14ac:dyDescent="0.35">
      <c r="A34664" t="s">
        <v>17344</v>
      </c>
      <c r="B34664" t="s">
        <v>17345</v>
      </c>
      <c r="C34664" t="s">
        <v>17346</v>
      </c>
      <c r="D34664">
        <v>424005</v>
      </c>
      <c r="E34664" t="s">
        <v>689</v>
      </c>
      <c r="F34664" t="s">
        <v>18</v>
      </c>
      <c r="M34664">
        <v>2025</v>
      </c>
      <c r="N34664">
        <v>12</v>
      </c>
      <c r="O34664">
        <v>0</v>
      </c>
      <c r="P34664">
        <v>0</v>
      </c>
      <c r="Q34664">
        <v>0</v>
      </c>
    </row>
    <row r="34665" spans="1:17" x14ac:dyDescent="0.35">
      <c r="A34665" t="s">
        <v>17344</v>
      </c>
      <c r="B34665" t="s">
        <v>17345</v>
      </c>
      <c r="C34665" t="s">
        <v>17346</v>
      </c>
      <c r="D34665">
        <v>424008</v>
      </c>
      <c r="E34665" t="s">
        <v>996</v>
      </c>
      <c r="F34665" t="s">
        <v>18</v>
      </c>
      <c r="M34665">
        <v>2025</v>
      </c>
      <c r="N34665">
        <v>1</v>
      </c>
      <c r="O34665">
        <v>0</v>
      </c>
      <c r="P34665">
        <v>0</v>
      </c>
      <c r="Q34665">
        <v>0</v>
      </c>
    </row>
    <row r="34666" spans="1:17" x14ac:dyDescent="0.35">
      <c r="A34666" t="s">
        <v>17344</v>
      </c>
      <c r="B34666" t="s">
        <v>17345</v>
      </c>
      <c r="C34666" t="s">
        <v>17346</v>
      </c>
      <c r="D34666">
        <v>424008</v>
      </c>
      <c r="E34666" t="s">
        <v>996</v>
      </c>
      <c r="F34666" t="s">
        <v>18</v>
      </c>
      <c r="M34666">
        <v>2025</v>
      </c>
      <c r="N34666">
        <v>2</v>
      </c>
      <c r="O34666">
        <v>0</v>
      </c>
      <c r="P34666">
        <v>0</v>
      </c>
      <c r="Q34666">
        <v>0</v>
      </c>
    </row>
    <row r="34667" spans="1:17" x14ac:dyDescent="0.35">
      <c r="A34667" t="s">
        <v>17344</v>
      </c>
      <c r="B34667" t="s">
        <v>17345</v>
      </c>
      <c r="C34667" t="s">
        <v>17346</v>
      </c>
      <c r="D34667">
        <v>424008</v>
      </c>
      <c r="E34667" t="s">
        <v>996</v>
      </c>
      <c r="F34667" t="s">
        <v>18</v>
      </c>
      <c r="M34667">
        <v>2025</v>
      </c>
      <c r="N34667">
        <v>5</v>
      </c>
      <c r="O34667">
        <v>0</v>
      </c>
      <c r="P34667">
        <v>0</v>
      </c>
      <c r="Q34667">
        <v>0</v>
      </c>
    </row>
    <row r="34668" spans="1:17" x14ac:dyDescent="0.35">
      <c r="A34668" t="s">
        <v>17344</v>
      </c>
      <c r="B34668" t="s">
        <v>17345</v>
      </c>
      <c r="C34668" t="s">
        <v>17346</v>
      </c>
      <c r="D34668">
        <v>424008</v>
      </c>
      <c r="E34668" t="s">
        <v>996</v>
      </c>
      <c r="F34668" t="s">
        <v>18</v>
      </c>
      <c r="M34668">
        <v>2025</v>
      </c>
      <c r="N34668">
        <v>6</v>
      </c>
      <c r="O34668">
        <v>0</v>
      </c>
      <c r="P34668">
        <v>0</v>
      </c>
      <c r="Q34668">
        <v>0</v>
      </c>
    </row>
    <row r="34669" spans="1:17" x14ac:dyDescent="0.35">
      <c r="A34669" t="s">
        <v>17344</v>
      </c>
      <c r="B34669" t="s">
        <v>17345</v>
      </c>
      <c r="C34669" t="s">
        <v>17346</v>
      </c>
      <c r="D34669">
        <v>424008</v>
      </c>
      <c r="E34669" t="s">
        <v>996</v>
      </c>
      <c r="F34669" t="s">
        <v>18</v>
      </c>
      <c r="M34669">
        <v>2025</v>
      </c>
      <c r="N34669">
        <v>8</v>
      </c>
      <c r="O34669">
        <v>0</v>
      </c>
      <c r="P34669">
        <v>0</v>
      </c>
      <c r="Q34669">
        <v>0</v>
      </c>
    </row>
    <row r="34670" spans="1:17" x14ac:dyDescent="0.35">
      <c r="A34670" t="s">
        <v>17344</v>
      </c>
      <c r="B34670" t="s">
        <v>17345</v>
      </c>
      <c r="C34670" t="s">
        <v>17346</v>
      </c>
      <c r="D34670">
        <v>424008</v>
      </c>
      <c r="E34670" t="s">
        <v>996</v>
      </c>
      <c r="F34670" t="s">
        <v>18</v>
      </c>
      <c r="M34670">
        <v>2025</v>
      </c>
      <c r="N34670">
        <v>9</v>
      </c>
      <c r="O34670">
        <v>0</v>
      </c>
      <c r="P34670">
        <v>0</v>
      </c>
      <c r="Q34670">
        <v>0</v>
      </c>
    </row>
    <row r="34671" spans="1:17" x14ac:dyDescent="0.35">
      <c r="A34671" t="s">
        <v>17344</v>
      </c>
      <c r="B34671" t="s">
        <v>17345</v>
      </c>
      <c r="C34671" t="s">
        <v>17346</v>
      </c>
      <c r="D34671">
        <v>424008</v>
      </c>
      <c r="E34671" t="s">
        <v>996</v>
      </c>
      <c r="F34671" t="s">
        <v>18</v>
      </c>
      <c r="M34671">
        <v>2025</v>
      </c>
      <c r="N34671">
        <v>10</v>
      </c>
      <c r="O34671">
        <v>0</v>
      </c>
      <c r="P34671">
        <v>0</v>
      </c>
      <c r="Q34671">
        <v>0</v>
      </c>
    </row>
    <row r="34672" spans="1:17" x14ac:dyDescent="0.35">
      <c r="A34672" t="s">
        <v>17344</v>
      </c>
      <c r="B34672" t="s">
        <v>17345</v>
      </c>
      <c r="C34672" t="s">
        <v>17346</v>
      </c>
      <c r="D34672">
        <v>424008</v>
      </c>
      <c r="E34672" t="s">
        <v>996</v>
      </c>
      <c r="F34672" t="s">
        <v>18</v>
      </c>
      <c r="M34672">
        <v>2025</v>
      </c>
      <c r="N34672">
        <v>11</v>
      </c>
      <c r="O34672">
        <v>0</v>
      </c>
      <c r="P34672">
        <v>0</v>
      </c>
      <c r="Q34672">
        <v>0</v>
      </c>
    </row>
    <row r="34673" spans="1:17" x14ac:dyDescent="0.35">
      <c r="A34673" t="s">
        <v>17344</v>
      </c>
      <c r="B34673" t="s">
        <v>17345</v>
      </c>
      <c r="C34673" t="s">
        <v>17346</v>
      </c>
      <c r="D34673">
        <v>424008</v>
      </c>
      <c r="E34673" t="s">
        <v>996</v>
      </c>
      <c r="F34673" t="s">
        <v>18</v>
      </c>
      <c r="M34673">
        <v>2025</v>
      </c>
      <c r="N34673">
        <v>12</v>
      </c>
      <c r="O34673">
        <v>0</v>
      </c>
      <c r="P34673">
        <v>0</v>
      </c>
      <c r="Q34673">
        <v>0</v>
      </c>
    </row>
    <row r="34674" spans="1:17" x14ac:dyDescent="0.35">
      <c r="A34674" t="s">
        <v>17344</v>
      </c>
      <c r="B34674" t="s">
        <v>17345</v>
      </c>
      <c r="C34674" t="s">
        <v>17346</v>
      </c>
      <c r="D34674">
        <v>463003</v>
      </c>
      <c r="E34674" t="s">
        <v>10530</v>
      </c>
      <c r="F34674" t="s">
        <v>18</v>
      </c>
      <c r="M34674">
        <v>2025</v>
      </c>
      <c r="N34674">
        <v>1</v>
      </c>
      <c r="O34674">
        <v>0</v>
      </c>
      <c r="P34674">
        <v>0</v>
      </c>
      <c r="Q34674">
        <v>0</v>
      </c>
    </row>
    <row r="34675" spans="1:17" x14ac:dyDescent="0.35">
      <c r="A34675" t="s">
        <v>17344</v>
      </c>
      <c r="B34675" t="s">
        <v>17345</v>
      </c>
      <c r="C34675" t="s">
        <v>17346</v>
      </c>
      <c r="D34675">
        <v>463003</v>
      </c>
      <c r="E34675" t="s">
        <v>10530</v>
      </c>
      <c r="F34675" t="s">
        <v>18</v>
      </c>
      <c r="M34675">
        <v>2025</v>
      </c>
      <c r="N34675">
        <v>2</v>
      </c>
      <c r="O34675">
        <v>0</v>
      </c>
      <c r="P34675">
        <v>0</v>
      </c>
      <c r="Q34675">
        <v>0</v>
      </c>
    </row>
    <row r="34676" spans="1:17" x14ac:dyDescent="0.35">
      <c r="A34676" t="s">
        <v>17344</v>
      </c>
      <c r="B34676" t="s">
        <v>17345</v>
      </c>
      <c r="C34676" t="s">
        <v>17346</v>
      </c>
      <c r="D34676">
        <v>463003</v>
      </c>
      <c r="E34676" t="s">
        <v>10530</v>
      </c>
      <c r="F34676" t="s">
        <v>18</v>
      </c>
      <c r="M34676">
        <v>2025</v>
      </c>
      <c r="N34676">
        <v>3</v>
      </c>
      <c r="O34676">
        <v>0</v>
      </c>
      <c r="P34676">
        <v>0</v>
      </c>
      <c r="Q34676">
        <v>0</v>
      </c>
    </row>
    <row r="34677" spans="1:17" x14ac:dyDescent="0.35">
      <c r="A34677" t="s">
        <v>17344</v>
      </c>
      <c r="B34677" t="s">
        <v>17345</v>
      </c>
      <c r="C34677" t="s">
        <v>17346</v>
      </c>
      <c r="D34677">
        <v>463003</v>
      </c>
      <c r="E34677" t="s">
        <v>10530</v>
      </c>
      <c r="F34677" t="s">
        <v>18</v>
      </c>
      <c r="M34677">
        <v>2025</v>
      </c>
      <c r="N34677">
        <v>4</v>
      </c>
      <c r="O34677">
        <v>0</v>
      </c>
      <c r="P34677">
        <v>0</v>
      </c>
      <c r="Q34677">
        <v>0</v>
      </c>
    </row>
    <row r="34678" spans="1:17" x14ac:dyDescent="0.35">
      <c r="A34678" t="s">
        <v>17344</v>
      </c>
      <c r="B34678" t="s">
        <v>17345</v>
      </c>
      <c r="C34678" t="s">
        <v>17346</v>
      </c>
      <c r="D34678">
        <v>463003</v>
      </c>
      <c r="E34678" t="s">
        <v>10530</v>
      </c>
      <c r="F34678" t="s">
        <v>18</v>
      </c>
      <c r="M34678">
        <v>2025</v>
      </c>
      <c r="N34678">
        <v>5</v>
      </c>
      <c r="O34678">
        <v>0</v>
      </c>
      <c r="P34678">
        <v>0</v>
      </c>
      <c r="Q34678">
        <v>0</v>
      </c>
    </row>
    <row r="34679" spans="1:17" x14ac:dyDescent="0.35">
      <c r="A34679" t="s">
        <v>17344</v>
      </c>
      <c r="B34679" t="s">
        <v>17345</v>
      </c>
      <c r="C34679" t="s">
        <v>17346</v>
      </c>
      <c r="D34679">
        <v>463003</v>
      </c>
      <c r="E34679" t="s">
        <v>10530</v>
      </c>
      <c r="F34679" t="s">
        <v>18</v>
      </c>
      <c r="M34679">
        <v>2025</v>
      </c>
      <c r="N34679">
        <v>6</v>
      </c>
      <c r="O34679">
        <v>0</v>
      </c>
      <c r="P34679">
        <v>0</v>
      </c>
      <c r="Q34679">
        <v>0</v>
      </c>
    </row>
    <row r="34680" spans="1:17" x14ac:dyDescent="0.35">
      <c r="A34680" t="s">
        <v>17344</v>
      </c>
      <c r="B34680" t="s">
        <v>17345</v>
      </c>
      <c r="C34680" t="s">
        <v>17346</v>
      </c>
      <c r="D34680">
        <v>463003</v>
      </c>
      <c r="E34680" t="s">
        <v>10530</v>
      </c>
      <c r="F34680" t="s">
        <v>18</v>
      </c>
      <c r="M34680">
        <v>2025</v>
      </c>
      <c r="N34680">
        <v>7</v>
      </c>
      <c r="O34680">
        <v>0</v>
      </c>
      <c r="P34680">
        <v>0</v>
      </c>
      <c r="Q34680">
        <v>0</v>
      </c>
    </row>
    <row r="34681" spans="1:17" x14ac:dyDescent="0.35">
      <c r="A34681" t="s">
        <v>17344</v>
      </c>
      <c r="B34681" t="s">
        <v>17345</v>
      </c>
      <c r="C34681" t="s">
        <v>17346</v>
      </c>
      <c r="D34681">
        <v>463003</v>
      </c>
      <c r="E34681" t="s">
        <v>10530</v>
      </c>
      <c r="F34681" t="s">
        <v>18</v>
      </c>
      <c r="M34681">
        <v>2025</v>
      </c>
      <c r="N34681">
        <v>8</v>
      </c>
      <c r="O34681">
        <v>0</v>
      </c>
      <c r="P34681">
        <v>0</v>
      </c>
      <c r="Q34681">
        <v>0</v>
      </c>
    </row>
    <row r="34682" spans="1:17" x14ac:dyDescent="0.35">
      <c r="A34682" t="s">
        <v>17344</v>
      </c>
      <c r="B34682" t="s">
        <v>17345</v>
      </c>
      <c r="C34682" t="s">
        <v>17346</v>
      </c>
      <c r="D34682">
        <v>463003</v>
      </c>
      <c r="E34682" t="s">
        <v>10530</v>
      </c>
      <c r="F34682" t="s">
        <v>18</v>
      </c>
      <c r="M34682">
        <v>2025</v>
      </c>
      <c r="N34682">
        <v>9</v>
      </c>
      <c r="O34682">
        <v>0</v>
      </c>
      <c r="P34682">
        <v>0</v>
      </c>
      <c r="Q34682">
        <v>0</v>
      </c>
    </row>
    <row r="34683" spans="1:17" x14ac:dyDescent="0.35">
      <c r="A34683" t="s">
        <v>17344</v>
      </c>
      <c r="B34683" t="s">
        <v>17345</v>
      </c>
      <c r="C34683" t="s">
        <v>17346</v>
      </c>
      <c r="D34683">
        <v>463003</v>
      </c>
      <c r="E34683" t="s">
        <v>10530</v>
      </c>
      <c r="F34683" t="s">
        <v>18</v>
      </c>
      <c r="M34683">
        <v>2025</v>
      </c>
      <c r="N34683">
        <v>10</v>
      </c>
      <c r="O34683">
        <v>0</v>
      </c>
      <c r="P34683">
        <v>0</v>
      </c>
      <c r="Q34683">
        <v>0</v>
      </c>
    </row>
    <row r="34684" spans="1:17" x14ac:dyDescent="0.35">
      <c r="A34684" t="s">
        <v>17344</v>
      </c>
      <c r="B34684" t="s">
        <v>17345</v>
      </c>
      <c r="C34684" t="s">
        <v>17346</v>
      </c>
      <c r="D34684">
        <v>463003</v>
      </c>
      <c r="E34684" t="s">
        <v>10530</v>
      </c>
      <c r="F34684" t="s">
        <v>18</v>
      </c>
      <c r="M34684">
        <v>2025</v>
      </c>
      <c r="N34684">
        <v>12</v>
      </c>
      <c r="O34684">
        <v>0</v>
      </c>
      <c r="P34684">
        <v>0</v>
      </c>
      <c r="Q34684">
        <v>0</v>
      </c>
    </row>
    <row r="34685" spans="1:17" x14ac:dyDescent="0.35">
      <c r="A34685" t="s">
        <v>17344</v>
      </c>
      <c r="B34685" t="s">
        <v>17345</v>
      </c>
      <c r="C34685" t="s">
        <v>17346</v>
      </c>
      <c r="D34685">
        <v>510100</v>
      </c>
      <c r="E34685" t="s">
        <v>22028</v>
      </c>
      <c r="F34685" t="s">
        <v>18</v>
      </c>
      <c r="M34685">
        <v>2025</v>
      </c>
      <c r="N34685">
        <v>1</v>
      </c>
      <c r="O34685">
        <v>0</v>
      </c>
      <c r="P34685">
        <v>0</v>
      </c>
      <c r="Q34685">
        <v>0</v>
      </c>
    </row>
    <row r="34686" spans="1:17" x14ac:dyDescent="0.35">
      <c r="A34686" t="s">
        <v>17344</v>
      </c>
      <c r="B34686" t="s">
        <v>17345</v>
      </c>
      <c r="C34686" t="s">
        <v>17346</v>
      </c>
      <c r="D34686">
        <v>510100</v>
      </c>
      <c r="E34686" t="s">
        <v>22028</v>
      </c>
      <c r="F34686" t="s">
        <v>18</v>
      </c>
      <c r="M34686">
        <v>2025</v>
      </c>
      <c r="N34686">
        <v>2</v>
      </c>
      <c r="O34686">
        <v>0</v>
      </c>
      <c r="P34686">
        <v>0</v>
      </c>
      <c r="Q34686">
        <v>0</v>
      </c>
    </row>
    <row r="34687" spans="1:17" x14ac:dyDescent="0.35">
      <c r="A34687" t="s">
        <v>17344</v>
      </c>
      <c r="B34687" t="s">
        <v>17345</v>
      </c>
      <c r="C34687" t="s">
        <v>17346</v>
      </c>
      <c r="D34687">
        <v>510100</v>
      </c>
      <c r="E34687" t="s">
        <v>22028</v>
      </c>
      <c r="F34687" t="s">
        <v>18</v>
      </c>
      <c r="M34687">
        <v>2025</v>
      </c>
      <c r="N34687">
        <v>3</v>
      </c>
      <c r="O34687">
        <v>0</v>
      </c>
      <c r="P34687">
        <v>0</v>
      </c>
      <c r="Q34687">
        <v>0</v>
      </c>
    </row>
    <row r="34688" spans="1:17" x14ac:dyDescent="0.35">
      <c r="A34688" t="s">
        <v>17344</v>
      </c>
      <c r="B34688" t="s">
        <v>17345</v>
      </c>
      <c r="C34688" t="s">
        <v>17346</v>
      </c>
      <c r="D34688">
        <v>510100</v>
      </c>
      <c r="E34688" t="s">
        <v>22028</v>
      </c>
      <c r="F34688" t="s">
        <v>18</v>
      </c>
      <c r="M34688">
        <v>2025</v>
      </c>
      <c r="N34688">
        <v>4</v>
      </c>
      <c r="O34688">
        <v>0</v>
      </c>
      <c r="P34688">
        <v>0</v>
      </c>
      <c r="Q34688">
        <v>0</v>
      </c>
    </row>
    <row r="34689" spans="1:17" x14ac:dyDescent="0.35">
      <c r="A34689" t="s">
        <v>17344</v>
      </c>
      <c r="B34689" t="s">
        <v>17345</v>
      </c>
      <c r="C34689" t="s">
        <v>17346</v>
      </c>
      <c r="D34689">
        <v>510100</v>
      </c>
      <c r="E34689" t="s">
        <v>22028</v>
      </c>
      <c r="F34689" t="s">
        <v>18</v>
      </c>
      <c r="M34689">
        <v>2025</v>
      </c>
      <c r="N34689">
        <v>5</v>
      </c>
      <c r="O34689">
        <v>0</v>
      </c>
      <c r="P34689">
        <v>0</v>
      </c>
      <c r="Q34689">
        <v>0</v>
      </c>
    </row>
    <row r="34690" spans="1:17" x14ac:dyDescent="0.35">
      <c r="A34690" t="s">
        <v>17344</v>
      </c>
      <c r="B34690" t="s">
        <v>17345</v>
      </c>
      <c r="C34690" t="s">
        <v>17346</v>
      </c>
      <c r="D34690">
        <v>510100</v>
      </c>
      <c r="E34690" t="s">
        <v>22028</v>
      </c>
      <c r="F34690" t="s">
        <v>18</v>
      </c>
      <c r="M34690">
        <v>2025</v>
      </c>
      <c r="N34690">
        <v>6</v>
      </c>
      <c r="O34690">
        <v>0</v>
      </c>
      <c r="P34690">
        <v>0</v>
      </c>
      <c r="Q34690">
        <v>0</v>
      </c>
    </row>
    <row r="34691" spans="1:17" x14ac:dyDescent="0.35">
      <c r="A34691" t="s">
        <v>17344</v>
      </c>
      <c r="B34691" t="s">
        <v>17345</v>
      </c>
      <c r="C34691" t="s">
        <v>17346</v>
      </c>
      <c r="D34691">
        <v>510100</v>
      </c>
      <c r="E34691" t="s">
        <v>22028</v>
      </c>
      <c r="F34691" t="s">
        <v>18</v>
      </c>
      <c r="M34691">
        <v>2025</v>
      </c>
      <c r="N34691">
        <v>7</v>
      </c>
      <c r="O34691">
        <v>0</v>
      </c>
      <c r="P34691">
        <v>0</v>
      </c>
      <c r="Q34691">
        <v>0</v>
      </c>
    </row>
    <row r="34692" spans="1:17" x14ac:dyDescent="0.35">
      <c r="A34692" t="s">
        <v>17344</v>
      </c>
      <c r="B34692" t="s">
        <v>17345</v>
      </c>
      <c r="C34692" t="s">
        <v>17346</v>
      </c>
      <c r="D34692">
        <v>510100</v>
      </c>
      <c r="E34692" t="s">
        <v>22028</v>
      </c>
      <c r="F34692" t="s">
        <v>18</v>
      </c>
      <c r="M34692">
        <v>2025</v>
      </c>
      <c r="N34692">
        <v>8</v>
      </c>
      <c r="O34692">
        <v>0</v>
      </c>
      <c r="P34692">
        <v>0</v>
      </c>
      <c r="Q34692">
        <v>0</v>
      </c>
    </row>
    <row r="34693" spans="1:17" x14ac:dyDescent="0.35">
      <c r="A34693" t="s">
        <v>17344</v>
      </c>
      <c r="B34693" t="s">
        <v>17345</v>
      </c>
      <c r="C34693" t="s">
        <v>17346</v>
      </c>
      <c r="D34693">
        <v>510100</v>
      </c>
      <c r="E34693" t="s">
        <v>22028</v>
      </c>
      <c r="F34693" t="s">
        <v>18</v>
      </c>
      <c r="M34693">
        <v>2025</v>
      </c>
      <c r="N34693">
        <v>9</v>
      </c>
      <c r="O34693">
        <v>0</v>
      </c>
      <c r="P34693">
        <v>0</v>
      </c>
      <c r="Q34693">
        <v>0</v>
      </c>
    </row>
    <row r="34694" spans="1:17" x14ac:dyDescent="0.35">
      <c r="A34694" t="s">
        <v>17344</v>
      </c>
      <c r="B34694" t="s">
        <v>17345</v>
      </c>
      <c r="C34694" t="s">
        <v>17346</v>
      </c>
      <c r="D34694">
        <v>510100</v>
      </c>
      <c r="E34694" t="s">
        <v>22028</v>
      </c>
      <c r="F34694" t="s">
        <v>18</v>
      </c>
      <c r="M34694">
        <v>2025</v>
      </c>
      <c r="N34694">
        <v>10</v>
      </c>
      <c r="O34694">
        <v>0</v>
      </c>
      <c r="P34694">
        <v>0</v>
      </c>
      <c r="Q34694">
        <v>0</v>
      </c>
    </row>
    <row r="34695" spans="1:17" x14ac:dyDescent="0.35">
      <c r="A34695" t="s">
        <v>17344</v>
      </c>
      <c r="B34695" t="s">
        <v>17345</v>
      </c>
      <c r="C34695" t="s">
        <v>17346</v>
      </c>
      <c r="D34695">
        <v>510100</v>
      </c>
      <c r="E34695" t="s">
        <v>22028</v>
      </c>
      <c r="F34695" t="s">
        <v>18</v>
      </c>
      <c r="M34695">
        <v>2025</v>
      </c>
      <c r="N34695">
        <v>11</v>
      </c>
      <c r="O34695">
        <v>0</v>
      </c>
      <c r="P34695">
        <v>0</v>
      </c>
      <c r="Q34695">
        <v>0</v>
      </c>
    </row>
    <row r="34696" spans="1:17" x14ac:dyDescent="0.35">
      <c r="A34696" t="s">
        <v>17344</v>
      </c>
      <c r="B34696" t="s">
        <v>17345</v>
      </c>
      <c r="C34696" t="s">
        <v>17346</v>
      </c>
      <c r="D34696">
        <v>510100</v>
      </c>
      <c r="E34696" t="s">
        <v>22028</v>
      </c>
      <c r="F34696" t="s">
        <v>18</v>
      </c>
      <c r="M34696">
        <v>2025</v>
      </c>
      <c r="N34696">
        <v>12</v>
      </c>
      <c r="O34696">
        <v>0</v>
      </c>
      <c r="P34696">
        <v>0</v>
      </c>
      <c r="Q34696">
        <v>0</v>
      </c>
    </row>
    <row r="34697" spans="1:17" x14ac:dyDescent="0.35">
      <c r="A34697" t="s">
        <v>17344</v>
      </c>
      <c r="B34697" t="s">
        <v>17409</v>
      </c>
      <c r="C34697" t="s">
        <v>17410</v>
      </c>
      <c r="D34697">
        <v>421109</v>
      </c>
      <c r="E34697" t="s">
        <v>115</v>
      </c>
      <c r="F34697" t="s">
        <v>37</v>
      </c>
      <c r="M34697">
        <v>2025</v>
      </c>
      <c r="N34697">
        <v>2</v>
      </c>
      <c r="O34697">
        <v>0</v>
      </c>
      <c r="P34697">
        <v>0</v>
      </c>
      <c r="Q34697">
        <v>0</v>
      </c>
    </row>
    <row r="34698" spans="1:17" x14ac:dyDescent="0.35">
      <c r="A34698" t="s">
        <v>17344</v>
      </c>
      <c r="B34698" t="s">
        <v>17409</v>
      </c>
      <c r="C34698" t="s">
        <v>17410</v>
      </c>
      <c r="D34698">
        <v>421208</v>
      </c>
      <c r="E34698" t="s">
        <v>132</v>
      </c>
      <c r="F34698" t="s">
        <v>37</v>
      </c>
      <c r="M34698">
        <v>2025</v>
      </c>
      <c r="N34698">
        <v>5</v>
      </c>
      <c r="O34698">
        <v>0</v>
      </c>
      <c r="P34698">
        <v>0</v>
      </c>
      <c r="Q34698">
        <v>0</v>
      </c>
    </row>
    <row r="34699" spans="1:17" x14ac:dyDescent="0.35">
      <c r="A34699" t="s">
        <v>17344</v>
      </c>
      <c r="B34699" t="s">
        <v>17409</v>
      </c>
      <c r="C34699" t="s">
        <v>17410</v>
      </c>
      <c r="D34699">
        <v>422204</v>
      </c>
      <c r="E34699" t="s">
        <v>311</v>
      </c>
      <c r="F34699" t="s">
        <v>18</v>
      </c>
      <c r="M34699">
        <v>2025</v>
      </c>
      <c r="N34699">
        <v>7</v>
      </c>
      <c r="O34699">
        <v>0</v>
      </c>
      <c r="P34699">
        <v>0</v>
      </c>
      <c r="Q34699">
        <v>0</v>
      </c>
    </row>
    <row r="34700" spans="1:17" x14ac:dyDescent="0.35">
      <c r="A34700" t="s">
        <v>17344</v>
      </c>
      <c r="B34700" t="s">
        <v>17409</v>
      </c>
      <c r="C34700" t="s">
        <v>17410</v>
      </c>
      <c r="D34700">
        <v>422206</v>
      </c>
      <c r="E34700" t="s">
        <v>6766</v>
      </c>
      <c r="F34700" t="s">
        <v>18</v>
      </c>
      <c r="M34700">
        <v>2025</v>
      </c>
      <c r="N34700">
        <v>1</v>
      </c>
      <c r="O34700">
        <v>0</v>
      </c>
      <c r="P34700">
        <v>0</v>
      </c>
      <c r="Q34700">
        <v>0</v>
      </c>
    </row>
    <row r="34701" spans="1:17" x14ac:dyDescent="0.35">
      <c r="A34701" t="s">
        <v>17344</v>
      </c>
      <c r="B34701" t="s">
        <v>17409</v>
      </c>
      <c r="C34701" t="s">
        <v>17410</v>
      </c>
      <c r="D34701">
        <v>422206</v>
      </c>
      <c r="E34701" t="s">
        <v>6766</v>
      </c>
      <c r="F34701" t="s">
        <v>18</v>
      </c>
      <c r="M34701">
        <v>2025</v>
      </c>
      <c r="N34701">
        <v>4</v>
      </c>
      <c r="O34701">
        <v>0</v>
      </c>
      <c r="P34701">
        <v>0</v>
      </c>
      <c r="Q34701">
        <v>0</v>
      </c>
    </row>
    <row r="34702" spans="1:17" x14ac:dyDescent="0.35">
      <c r="A34702" t="s">
        <v>17344</v>
      </c>
      <c r="B34702" t="s">
        <v>17409</v>
      </c>
      <c r="C34702" t="s">
        <v>17410</v>
      </c>
      <c r="D34702">
        <v>422206</v>
      </c>
      <c r="E34702" t="s">
        <v>6766</v>
      </c>
      <c r="F34702" t="s">
        <v>18</v>
      </c>
      <c r="M34702">
        <v>2025</v>
      </c>
      <c r="N34702">
        <v>7</v>
      </c>
      <c r="O34702">
        <v>0</v>
      </c>
      <c r="P34702">
        <v>0</v>
      </c>
      <c r="Q34702">
        <v>0</v>
      </c>
    </row>
    <row r="34703" spans="1:17" x14ac:dyDescent="0.35">
      <c r="A34703" t="s">
        <v>17344</v>
      </c>
      <c r="B34703" t="s">
        <v>17409</v>
      </c>
      <c r="C34703" t="s">
        <v>17410</v>
      </c>
      <c r="D34703">
        <v>422231</v>
      </c>
      <c r="E34703" t="s">
        <v>653</v>
      </c>
      <c r="F34703" t="s">
        <v>18</v>
      </c>
      <c r="M34703">
        <v>2025</v>
      </c>
      <c r="N34703">
        <v>6</v>
      </c>
      <c r="O34703">
        <v>0</v>
      </c>
      <c r="P34703">
        <v>0</v>
      </c>
      <c r="Q34703">
        <v>0</v>
      </c>
    </row>
    <row r="34704" spans="1:17" x14ac:dyDescent="0.35">
      <c r="A34704" t="s">
        <v>17344</v>
      </c>
      <c r="B34704" t="s">
        <v>17409</v>
      </c>
      <c r="C34704" t="s">
        <v>17410</v>
      </c>
      <c r="D34704">
        <v>422231</v>
      </c>
      <c r="E34704" t="s">
        <v>653</v>
      </c>
      <c r="F34704" t="s">
        <v>18</v>
      </c>
      <c r="M34704">
        <v>2025</v>
      </c>
      <c r="N34704">
        <v>12</v>
      </c>
      <c r="O34704">
        <v>0</v>
      </c>
      <c r="P34704">
        <v>0</v>
      </c>
      <c r="Q34704">
        <v>0</v>
      </c>
    </row>
    <row r="34705" spans="1:17" x14ac:dyDescent="0.35">
      <c r="A34705" t="s">
        <v>17344</v>
      </c>
      <c r="B34705" t="s">
        <v>17409</v>
      </c>
      <c r="C34705" t="s">
        <v>17410</v>
      </c>
      <c r="D34705">
        <v>422248</v>
      </c>
      <c r="E34705" t="s">
        <v>658</v>
      </c>
      <c r="F34705" t="s">
        <v>18</v>
      </c>
      <c r="M34705">
        <v>2025</v>
      </c>
      <c r="N34705">
        <v>4</v>
      </c>
      <c r="O34705">
        <v>0</v>
      </c>
      <c r="P34705">
        <v>0</v>
      </c>
      <c r="Q34705">
        <v>0</v>
      </c>
    </row>
    <row r="34706" spans="1:17" x14ac:dyDescent="0.35">
      <c r="A34706" t="s">
        <v>17344</v>
      </c>
      <c r="B34706" t="s">
        <v>17409</v>
      </c>
      <c r="C34706" t="s">
        <v>17410</v>
      </c>
      <c r="D34706">
        <v>422248</v>
      </c>
      <c r="E34706" t="s">
        <v>658</v>
      </c>
      <c r="F34706" t="s">
        <v>18</v>
      </c>
      <c r="M34706">
        <v>2025</v>
      </c>
      <c r="N34706">
        <v>11</v>
      </c>
      <c r="O34706">
        <v>0</v>
      </c>
      <c r="P34706">
        <v>0</v>
      </c>
      <c r="Q34706">
        <v>0</v>
      </c>
    </row>
    <row r="34707" spans="1:17" x14ac:dyDescent="0.35">
      <c r="A34707" t="s">
        <v>17344</v>
      </c>
      <c r="B34707" t="s">
        <v>17409</v>
      </c>
      <c r="C34707" t="s">
        <v>17410</v>
      </c>
      <c r="D34707">
        <v>422251</v>
      </c>
      <c r="E34707" t="s">
        <v>6679</v>
      </c>
      <c r="F34707" t="s">
        <v>18</v>
      </c>
      <c r="M34707">
        <v>2025</v>
      </c>
      <c r="N34707">
        <v>2</v>
      </c>
      <c r="O34707">
        <v>0</v>
      </c>
      <c r="P34707">
        <v>0</v>
      </c>
      <c r="Q34707">
        <v>0</v>
      </c>
    </row>
    <row r="34708" spans="1:17" x14ac:dyDescent="0.35">
      <c r="A34708" t="s">
        <v>17344</v>
      </c>
      <c r="B34708" t="s">
        <v>17409</v>
      </c>
      <c r="C34708" t="s">
        <v>17410</v>
      </c>
      <c r="D34708">
        <v>422508</v>
      </c>
      <c r="E34708" t="s">
        <v>8347</v>
      </c>
      <c r="F34708" t="s">
        <v>18</v>
      </c>
      <c r="M34708">
        <v>2025</v>
      </c>
      <c r="N34708">
        <v>5</v>
      </c>
      <c r="O34708">
        <v>0</v>
      </c>
      <c r="P34708">
        <v>0</v>
      </c>
      <c r="Q34708">
        <v>0</v>
      </c>
    </row>
    <row r="34709" spans="1:17" x14ac:dyDescent="0.35">
      <c r="A34709" t="s">
        <v>17344</v>
      </c>
      <c r="B34709" t="s">
        <v>17409</v>
      </c>
      <c r="C34709" t="s">
        <v>17410</v>
      </c>
      <c r="D34709">
        <v>424005</v>
      </c>
      <c r="E34709" t="s">
        <v>689</v>
      </c>
      <c r="F34709" t="s">
        <v>18</v>
      </c>
      <c r="M34709">
        <v>2025</v>
      </c>
      <c r="N34709">
        <v>2</v>
      </c>
      <c r="O34709">
        <v>0</v>
      </c>
      <c r="P34709">
        <v>0</v>
      </c>
      <c r="Q34709">
        <v>0</v>
      </c>
    </row>
    <row r="34710" spans="1:17" x14ac:dyDescent="0.35">
      <c r="A34710" t="s">
        <v>17344</v>
      </c>
      <c r="B34710" t="s">
        <v>17409</v>
      </c>
      <c r="C34710" t="s">
        <v>17410</v>
      </c>
      <c r="D34710">
        <v>424005</v>
      </c>
      <c r="E34710" t="s">
        <v>689</v>
      </c>
      <c r="F34710" t="s">
        <v>18</v>
      </c>
      <c r="M34710">
        <v>2025</v>
      </c>
      <c r="N34710">
        <v>4</v>
      </c>
      <c r="O34710">
        <v>0</v>
      </c>
      <c r="P34710">
        <v>0</v>
      </c>
      <c r="Q34710">
        <v>0</v>
      </c>
    </row>
    <row r="34711" spans="1:17" x14ac:dyDescent="0.35">
      <c r="A34711" t="s">
        <v>17344</v>
      </c>
      <c r="B34711" t="s">
        <v>17409</v>
      </c>
      <c r="C34711" t="s">
        <v>17410</v>
      </c>
      <c r="D34711">
        <v>424005</v>
      </c>
      <c r="E34711" t="s">
        <v>689</v>
      </c>
      <c r="F34711" t="s">
        <v>18</v>
      </c>
      <c r="M34711">
        <v>2025</v>
      </c>
      <c r="N34711">
        <v>6</v>
      </c>
      <c r="O34711">
        <v>0</v>
      </c>
      <c r="P34711">
        <v>0</v>
      </c>
      <c r="Q34711">
        <v>0</v>
      </c>
    </row>
    <row r="34712" spans="1:17" x14ac:dyDescent="0.35">
      <c r="A34712" t="s">
        <v>17344</v>
      </c>
      <c r="B34712" t="s">
        <v>17409</v>
      </c>
      <c r="C34712" t="s">
        <v>17410</v>
      </c>
      <c r="D34712">
        <v>424005</v>
      </c>
      <c r="E34712" t="s">
        <v>689</v>
      </c>
      <c r="F34712" t="s">
        <v>18</v>
      </c>
      <c r="M34712">
        <v>2025</v>
      </c>
      <c r="N34712">
        <v>8</v>
      </c>
      <c r="O34712">
        <v>0</v>
      </c>
      <c r="P34712">
        <v>0</v>
      </c>
      <c r="Q34712">
        <v>0</v>
      </c>
    </row>
    <row r="34713" spans="1:17" x14ac:dyDescent="0.35">
      <c r="A34713" t="s">
        <v>17344</v>
      </c>
      <c r="B34713" t="s">
        <v>17409</v>
      </c>
      <c r="C34713" t="s">
        <v>17410</v>
      </c>
      <c r="D34713">
        <v>424005</v>
      </c>
      <c r="E34713" t="s">
        <v>689</v>
      </c>
      <c r="F34713" t="s">
        <v>18</v>
      </c>
      <c r="M34713">
        <v>2025</v>
      </c>
      <c r="N34713">
        <v>10</v>
      </c>
      <c r="O34713">
        <v>0</v>
      </c>
      <c r="P34713">
        <v>0</v>
      </c>
      <c r="Q34713">
        <v>0</v>
      </c>
    </row>
    <row r="34714" spans="1:17" x14ac:dyDescent="0.35">
      <c r="A34714" t="s">
        <v>17344</v>
      </c>
      <c r="B34714" t="s">
        <v>17409</v>
      </c>
      <c r="C34714" t="s">
        <v>17410</v>
      </c>
      <c r="D34714">
        <v>424008</v>
      </c>
      <c r="E34714" t="s">
        <v>996</v>
      </c>
      <c r="F34714" t="s">
        <v>18</v>
      </c>
      <c r="M34714">
        <v>2025</v>
      </c>
      <c r="N34714">
        <v>2</v>
      </c>
      <c r="O34714">
        <v>0</v>
      </c>
      <c r="P34714">
        <v>0</v>
      </c>
      <c r="Q34714">
        <v>0</v>
      </c>
    </row>
    <row r="34715" spans="1:17" x14ac:dyDescent="0.35">
      <c r="A34715" t="s">
        <v>17344</v>
      </c>
      <c r="B34715" t="s">
        <v>17409</v>
      </c>
      <c r="C34715" t="s">
        <v>17410</v>
      </c>
      <c r="D34715">
        <v>424008</v>
      </c>
      <c r="E34715" t="s">
        <v>996</v>
      </c>
      <c r="F34715" t="s">
        <v>18</v>
      </c>
      <c r="M34715">
        <v>2025</v>
      </c>
      <c r="N34715">
        <v>4</v>
      </c>
      <c r="O34715">
        <v>0</v>
      </c>
      <c r="P34715">
        <v>0</v>
      </c>
      <c r="Q34715">
        <v>0</v>
      </c>
    </row>
    <row r="34716" spans="1:17" x14ac:dyDescent="0.35">
      <c r="A34716" t="s">
        <v>17344</v>
      </c>
      <c r="B34716" t="s">
        <v>17409</v>
      </c>
      <c r="C34716" t="s">
        <v>17410</v>
      </c>
      <c r="D34716">
        <v>424008</v>
      </c>
      <c r="E34716" t="s">
        <v>996</v>
      </c>
      <c r="F34716" t="s">
        <v>18</v>
      </c>
      <c r="M34716">
        <v>2025</v>
      </c>
      <c r="N34716">
        <v>6</v>
      </c>
      <c r="O34716">
        <v>0</v>
      </c>
      <c r="P34716">
        <v>0</v>
      </c>
      <c r="Q34716">
        <v>0</v>
      </c>
    </row>
    <row r="34717" spans="1:17" x14ac:dyDescent="0.35">
      <c r="A34717" t="s">
        <v>17344</v>
      </c>
      <c r="B34717" t="s">
        <v>17409</v>
      </c>
      <c r="C34717" t="s">
        <v>17410</v>
      </c>
      <c r="D34717">
        <v>424008</v>
      </c>
      <c r="E34717" t="s">
        <v>996</v>
      </c>
      <c r="F34717" t="s">
        <v>18</v>
      </c>
      <c r="M34717">
        <v>2025</v>
      </c>
      <c r="N34717">
        <v>8</v>
      </c>
      <c r="O34717">
        <v>0</v>
      </c>
      <c r="P34717">
        <v>0</v>
      </c>
      <c r="Q34717">
        <v>0</v>
      </c>
    </row>
    <row r="34718" spans="1:17" x14ac:dyDescent="0.35">
      <c r="A34718" t="s">
        <v>17344</v>
      </c>
      <c r="B34718" t="s">
        <v>17409</v>
      </c>
      <c r="C34718" t="s">
        <v>17410</v>
      </c>
      <c r="D34718">
        <v>424008</v>
      </c>
      <c r="E34718" t="s">
        <v>996</v>
      </c>
      <c r="F34718" t="s">
        <v>18</v>
      </c>
      <c r="M34718">
        <v>2025</v>
      </c>
      <c r="N34718">
        <v>10</v>
      </c>
      <c r="O34718">
        <v>0</v>
      </c>
      <c r="P34718">
        <v>0</v>
      </c>
      <c r="Q34718">
        <v>0</v>
      </c>
    </row>
    <row r="34719" spans="1:17" x14ac:dyDescent="0.35">
      <c r="A34719" t="s">
        <v>17344</v>
      </c>
      <c r="B34719" t="s">
        <v>17409</v>
      </c>
      <c r="C34719" t="s">
        <v>17410</v>
      </c>
      <c r="D34719">
        <v>425004</v>
      </c>
      <c r="E34719" t="s">
        <v>13782</v>
      </c>
      <c r="F34719" t="s">
        <v>18</v>
      </c>
      <c r="M34719">
        <v>2025</v>
      </c>
      <c r="N34719">
        <v>2</v>
      </c>
      <c r="O34719">
        <v>0</v>
      </c>
      <c r="P34719">
        <v>0</v>
      </c>
      <c r="Q34719">
        <v>0</v>
      </c>
    </row>
    <row r="34720" spans="1:17" x14ac:dyDescent="0.35">
      <c r="A34720" t="s">
        <v>17344</v>
      </c>
      <c r="B34720" t="s">
        <v>17409</v>
      </c>
      <c r="C34720" t="s">
        <v>17410</v>
      </c>
      <c r="D34720">
        <v>425004</v>
      </c>
      <c r="E34720" t="s">
        <v>13782</v>
      </c>
      <c r="F34720" t="s">
        <v>18</v>
      </c>
      <c r="M34720">
        <v>2025</v>
      </c>
      <c r="N34720">
        <v>3</v>
      </c>
      <c r="O34720">
        <v>0</v>
      </c>
      <c r="P34720">
        <v>0</v>
      </c>
      <c r="Q34720">
        <v>0</v>
      </c>
    </row>
    <row r="34721" spans="1:17" x14ac:dyDescent="0.35">
      <c r="A34721" t="s">
        <v>17344</v>
      </c>
      <c r="B34721" t="s">
        <v>17409</v>
      </c>
      <c r="C34721" t="s">
        <v>17410</v>
      </c>
      <c r="D34721">
        <v>425004</v>
      </c>
      <c r="E34721" t="s">
        <v>13782</v>
      </c>
      <c r="F34721" t="s">
        <v>18</v>
      </c>
      <c r="M34721">
        <v>2025</v>
      </c>
      <c r="N34721">
        <v>4</v>
      </c>
      <c r="O34721">
        <v>0</v>
      </c>
      <c r="P34721">
        <v>0</v>
      </c>
      <c r="Q34721">
        <v>0</v>
      </c>
    </row>
    <row r="34722" spans="1:17" x14ac:dyDescent="0.35">
      <c r="A34722" t="s">
        <v>17344</v>
      </c>
      <c r="B34722" t="s">
        <v>17409</v>
      </c>
      <c r="C34722" t="s">
        <v>17410</v>
      </c>
      <c r="D34722">
        <v>425004</v>
      </c>
      <c r="E34722" t="s">
        <v>13782</v>
      </c>
      <c r="F34722" t="s">
        <v>18</v>
      </c>
      <c r="M34722">
        <v>2025</v>
      </c>
      <c r="N34722">
        <v>5</v>
      </c>
      <c r="O34722">
        <v>0</v>
      </c>
      <c r="P34722">
        <v>0</v>
      </c>
      <c r="Q34722">
        <v>0</v>
      </c>
    </row>
    <row r="34723" spans="1:17" x14ac:dyDescent="0.35">
      <c r="A34723" t="s">
        <v>17344</v>
      </c>
      <c r="B34723" t="s">
        <v>17409</v>
      </c>
      <c r="C34723" t="s">
        <v>17410</v>
      </c>
      <c r="D34723">
        <v>425004</v>
      </c>
      <c r="E34723" t="s">
        <v>13782</v>
      </c>
      <c r="F34723" t="s">
        <v>18</v>
      </c>
      <c r="M34723">
        <v>2025</v>
      </c>
      <c r="N34723">
        <v>6</v>
      </c>
      <c r="O34723">
        <v>0</v>
      </c>
      <c r="P34723">
        <v>0</v>
      </c>
      <c r="Q34723">
        <v>0</v>
      </c>
    </row>
    <row r="34724" spans="1:17" x14ac:dyDescent="0.35">
      <c r="A34724" t="s">
        <v>17344</v>
      </c>
      <c r="B34724" t="s">
        <v>17409</v>
      </c>
      <c r="C34724" t="s">
        <v>17410</v>
      </c>
      <c r="D34724">
        <v>425004</v>
      </c>
      <c r="E34724" t="s">
        <v>13782</v>
      </c>
      <c r="F34724" t="s">
        <v>18</v>
      </c>
      <c r="M34724">
        <v>2025</v>
      </c>
      <c r="N34724">
        <v>7</v>
      </c>
      <c r="O34724">
        <v>0</v>
      </c>
      <c r="P34724">
        <v>0</v>
      </c>
      <c r="Q34724">
        <v>0</v>
      </c>
    </row>
    <row r="34725" spans="1:17" x14ac:dyDescent="0.35">
      <c r="A34725" t="s">
        <v>17344</v>
      </c>
      <c r="B34725" t="s">
        <v>17409</v>
      </c>
      <c r="C34725" t="s">
        <v>17410</v>
      </c>
      <c r="D34725">
        <v>425004</v>
      </c>
      <c r="E34725" t="s">
        <v>13782</v>
      </c>
      <c r="F34725" t="s">
        <v>18</v>
      </c>
      <c r="M34725">
        <v>2025</v>
      </c>
      <c r="N34725">
        <v>8</v>
      </c>
      <c r="O34725">
        <v>0</v>
      </c>
      <c r="P34725">
        <v>0</v>
      </c>
      <c r="Q34725">
        <v>0</v>
      </c>
    </row>
    <row r="34726" spans="1:17" x14ac:dyDescent="0.35">
      <c r="A34726" t="s">
        <v>17344</v>
      </c>
      <c r="B34726" t="s">
        <v>17409</v>
      </c>
      <c r="C34726" t="s">
        <v>17410</v>
      </c>
      <c r="D34726">
        <v>425004</v>
      </c>
      <c r="E34726" t="s">
        <v>13782</v>
      </c>
      <c r="F34726" t="s">
        <v>18</v>
      </c>
      <c r="M34726">
        <v>2025</v>
      </c>
      <c r="N34726">
        <v>9</v>
      </c>
      <c r="O34726">
        <v>0</v>
      </c>
      <c r="P34726">
        <v>0</v>
      </c>
      <c r="Q34726">
        <v>0</v>
      </c>
    </row>
    <row r="34727" spans="1:17" x14ac:dyDescent="0.35">
      <c r="A34727" t="s">
        <v>17344</v>
      </c>
      <c r="B34727" t="s">
        <v>17409</v>
      </c>
      <c r="C34727" t="s">
        <v>17410</v>
      </c>
      <c r="D34727">
        <v>425004</v>
      </c>
      <c r="E34727" t="s">
        <v>13782</v>
      </c>
      <c r="F34727" t="s">
        <v>18</v>
      </c>
      <c r="M34727">
        <v>2025</v>
      </c>
      <c r="N34727">
        <v>10</v>
      </c>
      <c r="O34727">
        <v>0</v>
      </c>
      <c r="P34727">
        <v>0</v>
      </c>
      <c r="Q34727">
        <v>0</v>
      </c>
    </row>
    <row r="34728" spans="1:17" x14ac:dyDescent="0.35">
      <c r="A34728" t="s">
        <v>17344</v>
      </c>
      <c r="B34728" t="s">
        <v>17409</v>
      </c>
      <c r="C34728" t="s">
        <v>17410</v>
      </c>
      <c r="D34728">
        <v>425004</v>
      </c>
      <c r="E34728" t="s">
        <v>13782</v>
      </c>
      <c r="F34728" t="s">
        <v>18</v>
      </c>
      <c r="M34728">
        <v>2025</v>
      </c>
      <c r="N34728">
        <v>11</v>
      </c>
      <c r="O34728">
        <v>0</v>
      </c>
      <c r="P34728">
        <v>0</v>
      </c>
      <c r="Q34728">
        <v>0</v>
      </c>
    </row>
    <row r="34729" spans="1:17" x14ac:dyDescent="0.35">
      <c r="A34729" t="s">
        <v>17344</v>
      </c>
      <c r="B34729" t="s">
        <v>17409</v>
      </c>
      <c r="C34729" t="s">
        <v>17410</v>
      </c>
      <c r="D34729">
        <v>510100</v>
      </c>
      <c r="E34729" t="s">
        <v>22028</v>
      </c>
      <c r="F34729" t="s">
        <v>18</v>
      </c>
      <c r="M34729">
        <v>2025</v>
      </c>
      <c r="N34729">
        <v>1</v>
      </c>
      <c r="O34729">
        <v>0</v>
      </c>
      <c r="P34729">
        <v>0</v>
      </c>
      <c r="Q34729">
        <v>0</v>
      </c>
    </row>
    <row r="34730" spans="1:17" x14ac:dyDescent="0.35">
      <c r="A34730" t="s">
        <v>17344</v>
      </c>
      <c r="B34730" t="s">
        <v>17409</v>
      </c>
      <c r="C34730" t="s">
        <v>17410</v>
      </c>
      <c r="D34730">
        <v>510100</v>
      </c>
      <c r="E34730" t="s">
        <v>22028</v>
      </c>
      <c r="F34730" t="s">
        <v>18</v>
      </c>
      <c r="M34730">
        <v>2025</v>
      </c>
      <c r="N34730">
        <v>2</v>
      </c>
      <c r="O34730">
        <v>0</v>
      </c>
      <c r="P34730">
        <v>0</v>
      </c>
      <c r="Q34730">
        <v>0</v>
      </c>
    </row>
    <row r="34731" spans="1:17" x14ac:dyDescent="0.35">
      <c r="A34731" t="s">
        <v>17344</v>
      </c>
      <c r="B34731" t="s">
        <v>17409</v>
      </c>
      <c r="C34731" t="s">
        <v>17410</v>
      </c>
      <c r="D34731">
        <v>510100</v>
      </c>
      <c r="E34731" t="s">
        <v>22028</v>
      </c>
      <c r="F34731" t="s">
        <v>18</v>
      </c>
      <c r="M34731">
        <v>2025</v>
      </c>
      <c r="N34731">
        <v>3</v>
      </c>
      <c r="O34731">
        <v>0</v>
      </c>
      <c r="P34731">
        <v>0</v>
      </c>
      <c r="Q34731">
        <v>0</v>
      </c>
    </row>
    <row r="34732" spans="1:17" x14ac:dyDescent="0.35">
      <c r="A34732" t="s">
        <v>17344</v>
      </c>
      <c r="B34732" t="s">
        <v>17409</v>
      </c>
      <c r="C34732" t="s">
        <v>17410</v>
      </c>
      <c r="D34732">
        <v>510100</v>
      </c>
      <c r="E34732" t="s">
        <v>22028</v>
      </c>
      <c r="F34732" t="s">
        <v>18</v>
      </c>
      <c r="M34732">
        <v>2025</v>
      </c>
      <c r="N34732">
        <v>4</v>
      </c>
      <c r="O34732">
        <v>0</v>
      </c>
      <c r="P34732">
        <v>0</v>
      </c>
      <c r="Q34732">
        <v>0</v>
      </c>
    </row>
    <row r="34733" spans="1:17" x14ac:dyDescent="0.35">
      <c r="A34733" t="s">
        <v>17344</v>
      </c>
      <c r="B34733" t="s">
        <v>17409</v>
      </c>
      <c r="C34733" t="s">
        <v>17410</v>
      </c>
      <c r="D34733">
        <v>510100</v>
      </c>
      <c r="E34733" t="s">
        <v>22028</v>
      </c>
      <c r="F34733" t="s">
        <v>18</v>
      </c>
      <c r="M34733">
        <v>2025</v>
      </c>
      <c r="N34733">
        <v>5</v>
      </c>
      <c r="O34733">
        <v>0</v>
      </c>
      <c r="P34733">
        <v>0</v>
      </c>
      <c r="Q34733">
        <v>0</v>
      </c>
    </row>
    <row r="34734" spans="1:17" x14ac:dyDescent="0.35">
      <c r="A34734" t="s">
        <v>17344</v>
      </c>
      <c r="B34734" t="s">
        <v>17409</v>
      </c>
      <c r="C34734" t="s">
        <v>17410</v>
      </c>
      <c r="D34734">
        <v>510100</v>
      </c>
      <c r="E34734" t="s">
        <v>22028</v>
      </c>
      <c r="F34734" t="s">
        <v>18</v>
      </c>
      <c r="M34734">
        <v>2025</v>
      </c>
      <c r="N34734">
        <v>6</v>
      </c>
      <c r="O34734">
        <v>0</v>
      </c>
      <c r="P34734">
        <v>0</v>
      </c>
      <c r="Q34734">
        <v>0</v>
      </c>
    </row>
    <row r="34735" spans="1:17" x14ac:dyDescent="0.35">
      <c r="A34735" t="s">
        <v>17344</v>
      </c>
      <c r="B34735" t="s">
        <v>17409</v>
      </c>
      <c r="C34735" t="s">
        <v>17410</v>
      </c>
      <c r="D34735">
        <v>510100</v>
      </c>
      <c r="E34735" t="s">
        <v>22028</v>
      </c>
      <c r="F34735" t="s">
        <v>18</v>
      </c>
      <c r="M34735">
        <v>2025</v>
      </c>
      <c r="N34735">
        <v>7</v>
      </c>
      <c r="O34735">
        <v>0</v>
      </c>
      <c r="P34735">
        <v>0</v>
      </c>
      <c r="Q34735">
        <v>0</v>
      </c>
    </row>
    <row r="34736" spans="1:17" x14ac:dyDescent="0.35">
      <c r="A34736" t="s">
        <v>17344</v>
      </c>
      <c r="B34736" t="s">
        <v>17409</v>
      </c>
      <c r="C34736" t="s">
        <v>17410</v>
      </c>
      <c r="D34736">
        <v>510100</v>
      </c>
      <c r="E34736" t="s">
        <v>22028</v>
      </c>
      <c r="F34736" t="s">
        <v>18</v>
      </c>
      <c r="M34736">
        <v>2025</v>
      </c>
      <c r="N34736">
        <v>8</v>
      </c>
      <c r="O34736">
        <v>0</v>
      </c>
      <c r="P34736">
        <v>0</v>
      </c>
      <c r="Q34736">
        <v>0</v>
      </c>
    </row>
    <row r="34737" spans="1:17" x14ac:dyDescent="0.35">
      <c r="A34737" t="s">
        <v>17344</v>
      </c>
      <c r="B34737" t="s">
        <v>17409</v>
      </c>
      <c r="C34737" t="s">
        <v>17410</v>
      </c>
      <c r="D34737">
        <v>510100</v>
      </c>
      <c r="E34737" t="s">
        <v>22028</v>
      </c>
      <c r="F34737" t="s">
        <v>18</v>
      </c>
      <c r="M34737">
        <v>2025</v>
      </c>
      <c r="N34737">
        <v>9</v>
      </c>
      <c r="O34737">
        <v>0</v>
      </c>
      <c r="P34737">
        <v>0</v>
      </c>
      <c r="Q34737">
        <v>0</v>
      </c>
    </row>
    <row r="34738" spans="1:17" x14ac:dyDescent="0.35">
      <c r="A34738" t="s">
        <v>17344</v>
      </c>
      <c r="B34738" t="s">
        <v>17409</v>
      </c>
      <c r="C34738" t="s">
        <v>17410</v>
      </c>
      <c r="D34738">
        <v>510100</v>
      </c>
      <c r="E34738" t="s">
        <v>22028</v>
      </c>
      <c r="F34738" t="s">
        <v>18</v>
      </c>
      <c r="M34738">
        <v>2025</v>
      </c>
      <c r="N34738">
        <v>10</v>
      </c>
      <c r="O34738">
        <v>0</v>
      </c>
      <c r="P34738">
        <v>0</v>
      </c>
      <c r="Q34738">
        <v>0</v>
      </c>
    </row>
    <row r="34739" spans="1:17" x14ac:dyDescent="0.35">
      <c r="A34739" t="s">
        <v>17344</v>
      </c>
      <c r="B34739" t="s">
        <v>17409</v>
      </c>
      <c r="C34739" t="s">
        <v>17410</v>
      </c>
      <c r="D34739">
        <v>510100</v>
      </c>
      <c r="E34739" t="s">
        <v>22028</v>
      </c>
      <c r="F34739" t="s">
        <v>18</v>
      </c>
      <c r="M34739">
        <v>2025</v>
      </c>
      <c r="N34739">
        <v>11</v>
      </c>
      <c r="O34739">
        <v>0</v>
      </c>
      <c r="P34739">
        <v>0</v>
      </c>
      <c r="Q34739">
        <v>0</v>
      </c>
    </row>
    <row r="34740" spans="1:17" x14ac:dyDescent="0.35">
      <c r="A34740" t="s">
        <v>17344</v>
      </c>
      <c r="B34740" t="s">
        <v>17409</v>
      </c>
      <c r="C34740" t="s">
        <v>17410</v>
      </c>
      <c r="D34740">
        <v>510100</v>
      </c>
      <c r="E34740" t="s">
        <v>22028</v>
      </c>
      <c r="F34740" t="s">
        <v>18</v>
      </c>
      <c r="M34740">
        <v>2025</v>
      </c>
      <c r="N34740">
        <v>12</v>
      </c>
      <c r="O34740">
        <v>0</v>
      </c>
      <c r="P34740">
        <v>0</v>
      </c>
      <c r="Q34740">
        <v>0</v>
      </c>
    </row>
    <row r="34741" spans="1:17" x14ac:dyDescent="0.35">
      <c r="A34741" t="s">
        <v>17344</v>
      </c>
      <c r="B34741" t="s">
        <v>17464</v>
      </c>
      <c r="C34741" t="s">
        <v>17465</v>
      </c>
      <c r="D34741">
        <v>421109</v>
      </c>
      <c r="E34741" t="s">
        <v>115</v>
      </c>
      <c r="F34741" t="s">
        <v>37</v>
      </c>
      <c r="M34741">
        <v>2025</v>
      </c>
      <c r="N34741">
        <v>2</v>
      </c>
      <c r="O34741">
        <v>0</v>
      </c>
      <c r="P34741">
        <v>0</v>
      </c>
      <c r="Q34741">
        <v>0</v>
      </c>
    </row>
    <row r="34742" spans="1:17" x14ac:dyDescent="0.35">
      <c r="A34742" t="s">
        <v>17344</v>
      </c>
      <c r="B34742" t="s">
        <v>17464</v>
      </c>
      <c r="C34742" t="s">
        <v>17465</v>
      </c>
      <c r="D34742">
        <v>421208</v>
      </c>
      <c r="E34742" t="s">
        <v>132</v>
      </c>
      <c r="F34742" t="s">
        <v>37</v>
      </c>
      <c r="M34742">
        <v>2025</v>
      </c>
      <c r="N34742">
        <v>5</v>
      </c>
      <c r="O34742">
        <v>0</v>
      </c>
      <c r="P34742">
        <v>0</v>
      </c>
      <c r="Q34742">
        <v>0</v>
      </c>
    </row>
    <row r="34743" spans="1:17" x14ac:dyDescent="0.35">
      <c r="A34743" t="s">
        <v>17344</v>
      </c>
      <c r="B34743" t="s">
        <v>17464</v>
      </c>
      <c r="C34743" t="s">
        <v>17465</v>
      </c>
      <c r="D34743">
        <v>422202</v>
      </c>
      <c r="E34743" t="s">
        <v>540</v>
      </c>
      <c r="F34743" t="s">
        <v>18</v>
      </c>
      <c r="M34743">
        <v>2025</v>
      </c>
      <c r="N34743">
        <v>3</v>
      </c>
      <c r="O34743">
        <v>0</v>
      </c>
      <c r="P34743">
        <v>0</v>
      </c>
      <c r="Q34743">
        <v>0</v>
      </c>
    </row>
    <row r="34744" spans="1:17" x14ac:dyDescent="0.35">
      <c r="A34744" t="s">
        <v>17344</v>
      </c>
      <c r="B34744" t="s">
        <v>17464</v>
      </c>
      <c r="C34744" t="s">
        <v>17465</v>
      </c>
      <c r="D34744">
        <v>422202</v>
      </c>
      <c r="E34744" t="s">
        <v>540</v>
      </c>
      <c r="F34744" t="s">
        <v>18</v>
      </c>
      <c r="M34744">
        <v>2025</v>
      </c>
      <c r="N34744">
        <v>4</v>
      </c>
      <c r="O34744">
        <v>0</v>
      </c>
      <c r="P34744">
        <v>0</v>
      </c>
      <c r="Q34744">
        <v>0</v>
      </c>
    </row>
    <row r="34745" spans="1:17" x14ac:dyDescent="0.35">
      <c r="A34745" t="s">
        <v>17344</v>
      </c>
      <c r="B34745" t="s">
        <v>17464</v>
      </c>
      <c r="C34745" t="s">
        <v>17465</v>
      </c>
      <c r="D34745">
        <v>422203</v>
      </c>
      <c r="E34745" t="s">
        <v>549</v>
      </c>
      <c r="F34745" t="s">
        <v>18</v>
      </c>
      <c r="M34745">
        <v>2025</v>
      </c>
      <c r="N34745">
        <v>3</v>
      </c>
      <c r="O34745">
        <v>0</v>
      </c>
      <c r="P34745">
        <v>0</v>
      </c>
      <c r="Q34745">
        <v>0</v>
      </c>
    </row>
    <row r="34746" spans="1:17" x14ac:dyDescent="0.35">
      <c r="A34746" t="s">
        <v>17344</v>
      </c>
      <c r="B34746" t="s">
        <v>17464</v>
      </c>
      <c r="C34746" t="s">
        <v>17465</v>
      </c>
      <c r="D34746">
        <v>422203</v>
      </c>
      <c r="E34746" t="s">
        <v>549</v>
      </c>
      <c r="F34746" t="s">
        <v>18</v>
      </c>
      <c r="M34746">
        <v>2025</v>
      </c>
      <c r="N34746">
        <v>4</v>
      </c>
      <c r="O34746">
        <v>0</v>
      </c>
      <c r="P34746">
        <v>0</v>
      </c>
      <c r="Q34746">
        <v>0</v>
      </c>
    </row>
    <row r="34747" spans="1:17" x14ac:dyDescent="0.35">
      <c r="A34747" t="s">
        <v>17344</v>
      </c>
      <c r="B34747" t="s">
        <v>17464</v>
      </c>
      <c r="C34747" t="s">
        <v>17465</v>
      </c>
      <c r="D34747">
        <v>422203</v>
      </c>
      <c r="E34747" t="s">
        <v>549</v>
      </c>
      <c r="F34747" t="s">
        <v>18</v>
      </c>
      <c r="M34747">
        <v>2025</v>
      </c>
      <c r="N34747">
        <v>9</v>
      </c>
      <c r="O34747">
        <v>0</v>
      </c>
      <c r="P34747">
        <v>0</v>
      </c>
      <c r="Q34747">
        <v>0</v>
      </c>
    </row>
    <row r="34748" spans="1:17" x14ac:dyDescent="0.35">
      <c r="A34748" t="s">
        <v>17344</v>
      </c>
      <c r="B34748" t="s">
        <v>17464</v>
      </c>
      <c r="C34748" t="s">
        <v>17465</v>
      </c>
      <c r="D34748">
        <v>422203</v>
      </c>
      <c r="E34748" t="s">
        <v>549</v>
      </c>
      <c r="F34748" t="s">
        <v>18</v>
      </c>
      <c r="M34748">
        <v>2025</v>
      </c>
      <c r="N34748">
        <v>10</v>
      </c>
      <c r="O34748">
        <v>0</v>
      </c>
      <c r="P34748">
        <v>0</v>
      </c>
      <c r="Q34748">
        <v>0</v>
      </c>
    </row>
    <row r="34749" spans="1:17" x14ac:dyDescent="0.35">
      <c r="A34749" t="s">
        <v>17344</v>
      </c>
      <c r="B34749" t="s">
        <v>17464</v>
      </c>
      <c r="C34749" t="s">
        <v>17465</v>
      </c>
      <c r="D34749">
        <v>422205</v>
      </c>
      <c r="E34749" t="s">
        <v>191</v>
      </c>
      <c r="F34749" t="s">
        <v>18</v>
      </c>
      <c r="M34749">
        <v>2025</v>
      </c>
      <c r="N34749">
        <v>5</v>
      </c>
      <c r="O34749">
        <v>0</v>
      </c>
      <c r="P34749">
        <v>0</v>
      </c>
      <c r="Q34749">
        <v>0</v>
      </c>
    </row>
    <row r="34750" spans="1:17" x14ac:dyDescent="0.35">
      <c r="A34750" t="s">
        <v>17344</v>
      </c>
      <c r="B34750" t="s">
        <v>17464</v>
      </c>
      <c r="C34750" t="s">
        <v>17465</v>
      </c>
      <c r="D34750">
        <v>422205</v>
      </c>
      <c r="E34750" t="s">
        <v>191</v>
      </c>
      <c r="F34750" t="s">
        <v>18</v>
      </c>
      <c r="M34750">
        <v>2025</v>
      </c>
      <c r="N34750">
        <v>8</v>
      </c>
      <c r="O34750">
        <v>0</v>
      </c>
      <c r="P34750">
        <v>0</v>
      </c>
      <c r="Q34750">
        <v>0</v>
      </c>
    </row>
    <row r="34751" spans="1:17" x14ac:dyDescent="0.35">
      <c r="A34751" t="s">
        <v>17344</v>
      </c>
      <c r="B34751" t="s">
        <v>17464</v>
      </c>
      <c r="C34751" t="s">
        <v>17465</v>
      </c>
      <c r="D34751">
        <v>422205</v>
      </c>
      <c r="E34751" t="s">
        <v>191</v>
      </c>
      <c r="F34751" t="s">
        <v>18</v>
      </c>
      <c r="M34751">
        <v>2025</v>
      </c>
      <c r="N34751">
        <v>9</v>
      </c>
      <c r="O34751">
        <v>0</v>
      </c>
      <c r="P34751">
        <v>0</v>
      </c>
      <c r="Q34751">
        <v>0</v>
      </c>
    </row>
    <row r="34752" spans="1:17" x14ac:dyDescent="0.35">
      <c r="A34752" t="s">
        <v>17344</v>
      </c>
      <c r="B34752" t="s">
        <v>17464</v>
      </c>
      <c r="C34752" t="s">
        <v>17465</v>
      </c>
      <c r="D34752">
        <v>422206</v>
      </c>
      <c r="E34752" t="s">
        <v>6766</v>
      </c>
      <c r="F34752" t="s">
        <v>18</v>
      </c>
      <c r="M34752">
        <v>2025</v>
      </c>
      <c r="N34752">
        <v>3</v>
      </c>
      <c r="O34752">
        <v>0</v>
      </c>
      <c r="P34752">
        <v>0</v>
      </c>
      <c r="Q34752">
        <v>0</v>
      </c>
    </row>
    <row r="34753" spans="1:17" x14ac:dyDescent="0.35">
      <c r="A34753" t="s">
        <v>17344</v>
      </c>
      <c r="B34753" t="s">
        <v>17464</v>
      </c>
      <c r="C34753" t="s">
        <v>17465</v>
      </c>
      <c r="D34753">
        <v>422206</v>
      </c>
      <c r="E34753" t="s">
        <v>6766</v>
      </c>
      <c r="F34753" t="s">
        <v>18</v>
      </c>
      <c r="M34753">
        <v>2025</v>
      </c>
      <c r="N34753">
        <v>11</v>
      </c>
      <c r="O34753">
        <v>0</v>
      </c>
      <c r="P34753">
        <v>0</v>
      </c>
      <c r="Q34753">
        <v>0</v>
      </c>
    </row>
    <row r="34754" spans="1:17" x14ac:dyDescent="0.35">
      <c r="A34754" t="s">
        <v>17344</v>
      </c>
      <c r="B34754" t="s">
        <v>17464</v>
      </c>
      <c r="C34754" t="s">
        <v>17465</v>
      </c>
      <c r="D34754">
        <v>422231</v>
      </c>
      <c r="E34754" t="s">
        <v>653</v>
      </c>
      <c r="F34754" t="s">
        <v>18</v>
      </c>
      <c r="M34754">
        <v>2025</v>
      </c>
      <c r="N34754">
        <v>5</v>
      </c>
      <c r="O34754">
        <v>0</v>
      </c>
      <c r="P34754">
        <v>0</v>
      </c>
      <c r="Q34754">
        <v>0</v>
      </c>
    </row>
    <row r="34755" spans="1:17" x14ac:dyDescent="0.35">
      <c r="A34755" t="s">
        <v>17344</v>
      </c>
      <c r="B34755" t="s">
        <v>17464</v>
      </c>
      <c r="C34755" t="s">
        <v>17465</v>
      </c>
      <c r="D34755">
        <v>422242</v>
      </c>
      <c r="E34755" t="s">
        <v>10057</v>
      </c>
      <c r="F34755" t="s">
        <v>18</v>
      </c>
      <c r="M34755">
        <v>2025</v>
      </c>
      <c r="N34755">
        <v>3</v>
      </c>
      <c r="O34755">
        <v>0</v>
      </c>
      <c r="P34755">
        <v>0</v>
      </c>
      <c r="Q34755">
        <v>0</v>
      </c>
    </row>
    <row r="34756" spans="1:17" x14ac:dyDescent="0.35">
      <c r="A34756" t="s">
        <v>17344</v>
      </c>
      <c r="B34756" t="s">
        <v>17464</v>
      </c>
      <c r="C34756" t="s">
        <v>17465</v>
      </c>
      <c r="D34756">
        <v>422242</v>
      </c>
      <c r="E34756" t="s">
        <v>10057</v>
      </c>
      <c r="F34756" t="s">
        <v>18</v>
      </c>
      <c r="M34756">
        <v>2025</v>
      </c>
      <c r="N34756">
        <v>10</v>
      </c>
      <c r="O34756">
        <v>0</v>
      </c>
      <c r="P34756">
        <v>0</v>
      </c>
      <c r="Q34756">
        <v>0</v>
      </c>
    </row>
    <row r="34757" spans="1:17" x14ac:dyDescent="0.35">
      <c r="A34757" t="s">
        <v>17344</v>
      </c>
      <c r="B34757" t="s">
        <v>17464</v>
      </c>
      <c r="C34757" t="s">
        <v>17465</v>
      </c>
      <c r="D34757">
        <v>422405</v>
      </c>
      <c r="E34757" t="s">
        <v>12098</v>
      </c>
      <c r="F34757" t="s">
        <v>18</v>
      </c>
      <c r="M34757">
        <v>2025</v>
      </c>
      <c r="N34757">
        <v>6</v>
      </c>
      <c r="O34757">
        <v>0</v>
      </c>
      <c r="P34757">
        <v>0</v>
      </c>
      <c r="Q34757">
        <v>0</v>
      </c>
    </row>
    <row r="34758" spans="1:17" x14ac:dyDescent="0.35">
      <c r="A34758" t="s">
        <v>17344</v>
      </c>
      <c r="B34758" t="s">
        <v>17464</v>
      </c>
      <c r="C34758" t="s">
        <v>17465</v>
      </c>
      <c r="D34758">
        <v>422515</v>
      </c>
      <c r="E34758" t="s">
        <v>852</v>
      </c>
      <c r="F34758" t="s">
        <v>18</v>
      </c>
      <c r="M34758">
        <v>2025</v>
      </c>
      <c r="N34758">
        <v>8</v>
      </c>
      <c r="O34758">
        <v>0</v>
      </c>
      <c r="P34758">
        <v>0</v>
      </c>
      <c r="Q34758">
        <v>0</v>
      </c>
    </row>
    <row r="34759" spans="1:17" x14ac:dyDescent="0.35">
      <c r="A34759" t="s">
        <v>17344</v>
      </c>
      <c r="B34759" t="s">
        <v>17464</v>
      </c>
      <c r="C34759" t="s">
        <v>17465</v>
      </c>
      <c r="D34759">
        <v>424005</v>
      </c>
      <c r="E34759" t="s">
        <v>689</v>
      </c>
      <c r="F34759" t="s">
        <v>18</v>
      </c>
      <c r="M34759">
        <v>2025</v>
      </c>
      <c r="N34759">
        <v>1</v>
      </c>
      <c r="O34759">
        <v>0</v>
      </c>
      <c r="P34759">
        <v>0</v>
      </c>
      <c r="Q34759">
        <v>0</v>
      </c>
    </row>
    <row r="34760" spans="1:17" x14ac:dyDescent="0.35">
      <c r="A34760" t="s">
        <v>17344</v>
      </c>
      <c r="B34760" t="s">
        <v>17464</v>
      </c>
      <c r="C34760" t="s">
        <v>17465</v>
      </c>
      <c r="D34760">
        <v>424005</v>
      </c>
      <c r="E34760" t="s">
        <v>689</v>
      </c>
      <c r="F34760" t="s">
        <v>18</v>
      </c>
      <c r="M34760">
        <v>2025</v>
      </c>
      <c r="N34760">
        <v>5</v>
      </c>
      <c r="O34760">
        <v>0</v>
      </c>
      <c r="P34760">
        <v>0</v>
      </c>
      <c r="Q34760">
        <v>0</v>
      </c>
    </row>
    <row r="34761" spans="1:17" x14ac:dyDescent="0.35">
      <c r="A34761" t="s">
        <v>17344</v>
      </c>
      <c r="B34761" t="s">
        <v>17464</v>
      </c>
      <c r="C34761" t="s">
        <v>17465</v>
      </c>
      <c r="D34761">
        <v>424005</v>
      </c>
      <c r="E34761" t="s">
        <v>689</v>
      </c>
      <c r="F34761" t="s">
        <v>18</v>
      </c>
      <c r="M34761">
        <v>2025</v>
      </c>
      <c r="N34761">
        <v>9</v>
      </c>
      <c r="O34761">
        <v>0</v>
      </c>
      <c r="P34761">
        <v>0</v>
      </c>
      <c r="Q34761">
        <v>0</v>
      </c>
    </row>
    <row r="34762" spans="1:17" x14ac:dyDescent="0.35">
      <c r="A34762" t="s">
        <v>17344</v>
      </c>
      <c r="B34762" t="s">
        <v>17464</v>
      </c>
      <c r="C34762" t="s">
        <v>17465</v>
      </c>
      <c r="D34762">
        <v>424008</v>
      </c>
      <c r="E34762" t="s">
        <v>996</v>
      </c>
      <c r="F34762" t="s">
        <v>18</v>
      </c>
      <c r="M34762">
        <v>2025</v>
      </c>
      <c r="N34762">
        <v>1</v>
      </c>
      <c r="O34762">
        <v>0</v>
      </c>
      <c r="P34762">
        <v>0</v>
      </c>
      <c r="Q34762">
        <v>0</v>
      </c>
    </row>
    <row r="34763" spans="1:17" x14ac:dyDescent="0.35">
      <c r="A34763" t="s">
        <v>17344</v>
      </c>
      <c r="B34763" t="s">
        <v>17464</v>
      </c>
      <c r="C34763" t="s">
        <v>17465</v>
      </c>
      <c r="D34763">
        <v>424008</v>
      </c>
      <c r="E34763" t="s">
        <v>996</v>
      </c>
      <c r="F34763" t="s">
        <v>18</v>
      </c>
      <c r="M34763">
        <v>2025</v>
      </c>
      <c r="N34763">
        <v>3</v>
      </c>
      <c r="O34763">
        <v>0</v>
      </c>
      <c r="P34763">
        <v>0</v>
      </c>
      <c r="Q34763">
        <v>0</v>
      </c>
    </row>
    <row r="34764" spans="1:17" x14ac:dyDescent="0.35">
      <c r="A34764" t="s">
        <v>17344</v>
      </c>
      <c r="B34764" t="s">
        <v>17464</v>
      </c>
      <c r="C34764" t="s">
        <v>17465</v>
      </c>
      <c r="D34764">
        <v>424011</v>
      </c>
      <c r="E34764" t="s">
        <v>22053</v>
      </c>
      <c r="F34764" t="s">
        <v>18</v>
      </c>
      <c r="M34764">
        <v>2025</v>
      </c>
      <c r="N34764">
        <v>3</v>
      </c>
      <c r="O34764">
        <v>0</v>
      </c>
      <c r="P34764">
        <v>0</v>
      </c>
      <c r="Q34764">
        <v>0</v>
      </c>
    </row>
    <row r="34765" spans="1:17" x14ac:dyDescent="0.35">
      <c r="A34765" t="s">
        <v>17344</v>
      </c>
      <c r="B34765" t="s">
        <v>17464</v>
      </c>
      <c r="C34765" t="s">
        <v>17465</v>
      </c>
      <c r="D34765">
        <v>424011</v>
      </c>
      <c r="E34765" t="s">
        <v>22053</v>
      </c>
      <c r="F34765" t="s">
        <v>18</v>
      </c>
      <c r="M34765">
        <v>2025</v>
      </c>
      <c r="N34765">
        <v>6</v>
      </c>
      <c r="O34765">
        <v>0</v>
      </c>
      <c r="P34765">
        <v>0</v>
      </c>
      <c r="Q34765">
        <v>0</v>
      </c>
    </row>
    <row r="34766" spans="1:17" x14ac:dyDescent="0.35">
      <c r="A34766" t="s">
        <v>17344</v>
      </c>
      <c r="B34766" t="s">
        <v>17464</v>
      </c>
      <c r="C34766" t="s">
        <v>17465</v>
      </c>
      <c r="D34766">
        <v>424011</v>
      </c>
      <c r="E34766" t="s">
        <v>22053</v>
      </c>
      <c r="F34766" t="s">
        <v>18</v>
      </c>
      <c r="M34766">
        <v>2025</v>
      </c>
      <c r="N34766">
        <v>9</v>
      </c>
      <c r="O34766">
        <v>0</v>
      </c>
      <c r="P34766">
        <v>0</v>
      </c>
      <c r="Q34766">
        <v>0</v>
      </c>
    </row>
    <row r="34767" spans="1:17" x14ac:dyDescent="0.35">
      <c r="A34767" t="s">
        <v>17344</v>
      </c>
      <c r="B34767" t="s">
        <v>17464</v>
      </c>
      <c r="C34767" t="s">
        <v>17465</v>
      </c>
      <c r="D34767">
        <v>424011</v>
      </c>
      <c r="E34767" t="s">
        <v>22053</v>
      </c>
      <c r="F34767" t="s">
        <v>18</v>
      </c>
      <c r="M34767">
        <v>2025</v>
      </c>
      <c r="N34767">
        <v>11</v>
      </c>
      <c r="O34767">
        <v>0</v>
      </c>
      <c r="P34767">
        <v>0</v>
      </c>
      <c r="Q34767">
        <v>0</v>
      </c>
    </row>
    <row r="34768" spans="1:17" x14ac:dyDescent="0.35">
      <c r="A34768" t="s">
        <v>17344</v>
      </c>
      <c r="B34768" t="s">
        <v>17464</v>
      </c>
      <c r="C34768" t="s">
        <v>17465</v>
      </c>
      <c r="D34768">
        <v>425015</v>
      </c>
      <c r="E34768" t="s">
        <v>343</v>
      </c>
      <c r="F34768" t="s">
        <v>18</v>
      </c>
      <c r="M34768">
        <v>2025</v>
      </c>
      <c r="N34768">
        <v>4</v>
      </c>
      <c r="O34768">
        <v>0</v>
      </c>
      <c r="P34768">
        <v>0</v>
      </c>
      <c r="Q34768">
        <v>0</v>
      </c>
    </row>
    <row r="34769" spans="1:17" x14ac:dyDescent="0.35">
      <c r="A34769" t="s">
        <v>17344</v>
      </c>
      <c r="B34769" t="s">
        <v>17464</v>
      </c>
      <c r="C34769" t="s">
        <v>17465</v>
      </c>
      <c r="D34769">
        <v>425015</v>
      </c>
      <c r="E34769" t="s">
        <v>343</v>
      </c>
      <c r="F34769" t="s">
        <v>18</v>
      </c>
      <c r="M34769">
        <v>2025</v>
      </c>
      <c r="N34769">
        <v>8</v>
      </c>
      <c r="O34769">
        <v>0</v>
      </c>
      <c r="P34769">
        <v>0</v>
      </c>
      <c r="Q34769">
        <v>0</v>
      </c>
    </row>
    <row r="34770" spans="1:17" x14ac:dyDescent="0.35">
      <c r="A34770" t="s">
        <v>17344</v>
      </c>
      <c r="B34770" t="s">
        <v>17464</v>
      </c>
      <c r="C34770" t="s">
        <v>17465</v>
      </c>
      <c r="D34770">
        <v>425015</v>
      </c>
      <c r="E34770" t="s">
        <v>343</v>
      </c>
      <c r="F34770" t="s">
        <v>18</v>
      </c>
      <c r="M34770">
        <v>2025</v>
      </c>
      <c r="N34770">
        <v>9</v>
      </c>
      <c r="O34770">
        <v>0</v>
      </c>
      <c r="P34770">
        <v>0</v>
      </c>
      <c r="Q34770">
        <v>0</v>
      </c>
    </row>
    <row r="34771" spans="1:17" x14ac:dyDescent="0.35">
      <c r="A34771" t="s">
        <v>17344</v>
      </c>
      <c r="B34771" t="s">
        <v>17464</v>
      </c>
      <c r="C34771" t="s">
        <v>17465</v>
      </c>
      <c r="D34771">
        <v>510100</v>
      </c>
      <c r="E34771" t="s">
        <v>22028</v>
      </c>
      <c r="F34771" t="s">
        <v>18</v>
      </c>
      <c r="M34771">
        <v>2025</v>
      </c>
      <c r="N34771">
        <v>1</v>
      </c>
      <c r="O34771">
        <v>0</v>
      </c>
      <c r="P34771">
        <v>0</v>
      </c>
      <c r="Q34771">
        <v>0</v>
      </c>
    </row>
    <row r="34772" spans="1:17" x14ac:dyDescent="0.35">
      <c r="A34772" t="s">
        <v>17344</v>
      </c>
      <c r="B34772" t="s">
        <v>17464</v>
      </c>
      <c r="C34772" t="s">
        <v>17465</v>
      </c>
      <c r="D34772">
        <v>510100</v>
      </c>
      <c r="E34772" t="s">
        <v>22028</v>
      </c>
      <c r="F34772" t="s">
        <v>18</v>
      </c>
      <c r="M34772">
        <v>2025</v>
      </c>
      <c r="N34772">
        <v>2</v>
      </c>
      <c r="O34772">
        <v>0</v>
      </c>
      <c r="P34772">
        <v>0</v>
      </c>
      <c r="Q34772">
        <v>0</v>
      </c>
    </row>
    <row r="34773" spans="1:17" x14ac:dyDescent="0.35">
      <c r="A34773" t="s">
        <v>17344</v>
      </c>
      <c r="B34773" t="s">
        <v>17464</v>
      </c>
      <c r="C34773" t="s">
        <v>17465</v>
      </c>
      <c r="D34773">
        <v>510100</v>
      </c>
      <c r="E34773" t="s">
        <v>22028</v>
      </c>
      <c r="F34773" t="s">
        <v>18</v>
      </c>
      <c r="M34773">
        <v>2025</v>
      </c>
      <c r="N34773">
        <v>3</v>
      </c>
      <c r="O34773">
        <v>0</v>
      </c>
      <c r="P34773">
        <v>0</v>
      </c>
      <c r="Q34773">
        <v>0</v>
      </c>
    </row>
    <row r="34774" spans="1:17" x14ac:dyDescent="0.35">
      <c r="A34774" t="s">
        <v>17344</v>
      </c>
      <c r="B34774" t="s">
        <v>17464</v>
      </c>
      <c r="C34774" t="s">
        <v>17465</v>
      </c>
      <c r="D34774">
        <v>510100</v>
      </c>
      <c r="E34774" t="s">
        <v>22028</v>
      </c>
      <c r="F34774" t="s">
        <v>18</v>
      </c>
      <c r="M34774">
        <v>2025</v>
      </c>
      <c r="N34774">
        <v>4</v>
      </c>
      <c r="O34774">
        <v>0</v>
      </c>
      <c r="P34774">
        <v>0</v>
      </c>
      <c r="Q34774">
        <v>0</v>
      </c>
    </row>
    <row r="34775" spans="1:17" x14ac:dyDescent="0.35">
      <c r="A34775" t="s">
        <v>17344</v>
      </c>
      <c r="B34775" t="s">
        <v>17464</v>
      </c>
      <c r="C34775" t="s">
        <v>17465</v>
      </c>
      <c r="D34775">
        <v>510100</v>
      </c>
      <c r="E34775" t="s">
        <v>22028</v>
      </c>
      <c r="F34775" t="s">
        <v>18</v>
      </c>
      <c r="M34775">
        <v>2025</v>
      </c>
      <c r="N34775">
        <v>5</v>
      </c>
      <c r="O34775">
        <v>0</v>
      </c>
      <c r="P34775">
        <v>0</v>
      </c>
      <c r="Q34775">
        <v>0</v>
      </c>
    </row>
    <row r="34776" spans="1:17" x14ac:dyDescent="0.35">
      <c r="A34776" t="s">
        <v>17344</v>
      </c>
      <c r="B34776" t="s">
        <v>17464</v>
      </c>
      <c r="C34776" t="s">
        <v>17465</v>
      </c>
      <c r="D34776">
        <v>510100</v>
      </c>
      <c r="E34776" t="s">
        <v>22028</v>
      </c>
      <c r="F34776" t="s">
        <v>18</v>
      </c>
      <c r="M34776">
        <v>2025</v>
      </c>
      <c r="N34776">
        <v>6</v>
      </c>
      <c r="O34776">
        <v>0</v>
      </c>
      <c r="P34776">
        <v>0</v>
      </c>
      <c r="Q34776">
        <v>0</v>
      </c>
    </row>
    <row r="34777" spans="1:17" x14ac:dyDescent="0.35">
      <c r="A34777" t="s">
        <v>17344</v>
      </c>
      <c r="B34777" t="s">
        <v>17464</v>
      </c>
      <c r="C34777" t="s">
        <v>17465</v>
      </c>
      <c r="D34777">
        <v>510100</v>
      </c>
      <c r="E34777" t="s">
        <v>22028</v>
      </c>
      <c r="F34777" t="s">
        <v>18</v>
      </c>
      <c r="M34777">
        <v>2025</v>
      </c>
      <c r="N34777">
        <v>7</v>
      </c>
      <c r="O34777">
        <v>0</v>
      </c>
      <c r="P34777">
        <v>0</v>
      </c>
      <c r="Q34777">
        <v>0</v>
      </c>
    </row>
    <row r="34778" spans="1:17" x14ac:dyDescent="0.35">
      <c r="A34778" t="s">
        <v>17344</v>
      </c>
      <c r="B34778" t="s">
        <v>17464</v>
      </c>
      <c r="C34778" t="s">
        <v>17465</v>
      </c>
      <c r="D34778">
        <v>510100</v>
      </c>
      <c r="E34778" t="s">
        <v>22028</v>
      </c>
      <c r="F34778" t="s">
        <v>18</v>
      </c>
      <c r="M34778">
        <v>2025</v>
      </c>
      <c r="N34778">
        <v>8</v>
      </c>
      <c r="O34778">
        <v>0</v>
      </c>
      <c r="P34778">
        <v>0</v>
      </c>
      <c r="Q34778">
        <v>0</v>
      </c>
    </row>
    <row r="34779" spans="1:17" x14ac:dyDescent="0.35">
      <c r="A34779" t="s">
        <v>17344</v>
      </c>
      <c r="B34779" t="s">
        <v>17464</v>
      </c>
      <c r="C34779" t="s">
        <v>17465</v>
      </c>
      <c r="D34779">
        <v>510100</v>
      </c>
      <c r="E34779" t="s">
        <v>22028</v>
      </c>
      <c r="F34779" t="s">
        <v>18</v>
      </c>
      <c r="M34779">
        <v>2025</v>
      </c>
      <c r="N34779">
        <v>9</v>
      </c>
      <c r="O34779">
        <v>0</v>
      </c>
      <c r="P34779">
        <v>0</v>
      </c>
      <c r="Q34779">
        <v>0</v>
      </c>
    </row>
    <row r="34780" spans="1:17" x14ac:dyDescent="0.35">
      <c r="A34780" t="s">
        <v>17344</v>
      </c>
      <c r="B34780" t="s">
        <v>17464</v>
      </c>
      <c r="C34780" t="s">
        <v>17465</v>
      </c>
      <c r="D34780">
        <v>510100</v>
      </c>
      <c r="E34780" t="s">
        <v>22028</v>
      </c>
      <c r="F34780" t="s">
        <v>18</v>
      </c>
      <c r="M34780">
        <v>2025</v>
      </c>
      <c r="N34780">
        <v>10</v>
      </c>
      <c r="O34780">
        <v>0</v>
      </c>
      <c r="P34780">
        <v>0</v>
      </c>
      <c r="Q34780">
        <v>0</v>
      </c>
    </row>
    <row r="34781" spans="1:17" x14ac:dyDescent="0.35">
      <c r="A34781" t="s">
        <v>17344</v>
      </c>
      <c r="B34781" t="s">
        <v>17464</v>
      </c>
      <c r="C34781" t="s">
        <v>17465</v>
      </c>
      <c r="D34781">
        <v>510100</v>
      </c>
      <c r="E34781" t="s">
        <v>22028</v>
      </c>
      <c r="F34781" t="s">
        <v>18</v>
      </c>
      <c r="M34781">
        <v>2025</v>
      </c>
      <c r="N34781">
        <v>11</v>
      </c>
      <c r="O34781">
        <v>0</v>
      </c>
      <c r="P34781">
        <v>0</v>
      </c>
      <c r="Q34781">
        <v>0</v>
      </c>
    </row>
    <row r="34782" spans="1:17" x14ac:dyDescent="0.35">
      <c r="A34782" t="s">
        <v>17344</v>
      </c>
      <c r="B34782" t="s">
        <v>17464</v>
      </c>
      <c r="C34782" t="s">
        <v>17465</v>
      </c>
      <c r="D34782">
        <v>510100</v>
      </c>
      <c r="E34782" t="s">
        <v>22028</v>
      </c>
      <c r="F34782" t="s">
        <v>18</v>
      </c>
      <c r="M34782">
        <v>2025</v>
      </c>
      <c r="N34782">
        <v>12</v>
      </c>
      <c r="O34782">
        <v>0</v>
      </c>
      <c r="P34782">
        <v>0</v>
      </c>
      <c r="Q34782">
        <v>0</v>
      </c>
    </row>
    <row r="34783" spans="1:17" x14ac:dyDescent="0.35">
      <c r="A34783" t="s">
        <v>17344</v>
      </c>
      <c r="B34783" t="s">
        <v>17527</v>
      </c>
      <c r="C34783" t="s">
        <v>17528</v>
      </c>
      <c r="D34783">
        <v>414313</v>
      </c>
      <c r="E34783" t="s">
        <v>6714</v>
      </c>
      <c r="F34783" t="s">
        <v>18</v>
      </c>
      <c r="M34783">
        <v>2025</v>
      </c>
      <c r="N34783">
        <v>2</v>
      </c>
      <c r="O34783">
        <v>0</v>
      </c>
      <c r="P34783">
        <v>0</v>
      </c>
      <c r="Q34783">
        <v>0</v>
      </c>
    </row>
    <row r="34784" spans="1:17" x14ac:dyDescent="0.35">
      <c r="A34784" t="s">
        <v>17344</v>
      </c>
      <c r="B34784" t="s">
        <v>17527</v>
      </c>
      <c r="C34784" t="s">
        <v>17528</v>
      </c>
      <c r="D34784">
        <v>414313</v>
      </c>
      <c r="E34784" t="s">
        <v>6714</v>
      </c>
      <c r="F34784" t="s">
        <v>18</v>
      </c>
      <c r="M34784">
        <v>2025</v>
      </c>
      <c r="N34784">
        <v>3</v>
      </c>
      <c r="O34784">
        <v>0</v>
      </c>
      <c r="P34784">
        <v>0</v>
      </c>
      <c r="Q34784">
        <v>0</v>
      </c>
    </row>
    <row r="34785" spans="1:17" x14ac:dyDescent="0.35">
      <c r="A34785" t="s">
        <v>17344</v>
      </c>
      <c r="B34785" t="s">
        <v>17527</v>
      </c>
      <c r="C34785" t="s">
        <v>17528</v>
      </c>
      <c r="D34785">
        <v>414313</v>
      </c>
      <c r="E34785" t="s">
        <v>6714</v>
      </c>
      <c r="F34785" t="s">
        <v>18</v>
      </c>
      <c r="M34785">
        <v>2025</v>
      </c>
      <c r="N34785">
        <v>8</v>
      </c>
      <c r="O34785">
        <v>0</v>
      </c>
      <c r="P34785">
        <v>0</v>
      </c>
      <c r="Q34785">
        <v>0</v>
      </c>
    </row>
    <row r="34786" spans="1:17" x14ac:dyDescent="0.35">
      <c r="A34786" t="s">
        <v>17344</v>
      </c>
      <c r="B34786" t="s">
        <v>17527</v>
      </c>
      <c r="C34786" t="s">
        <v>17528</v>
      </c>
      <c r="D34786">
        <v>414313</v>
      </c>
      <c r="E34786" t="s">
        <v>6714</v>
      </c>
      <c r="F34786" t="s">
        <v>18</v>
      </c>
      <c r="M34786">
        <v>2025</v>
      </c>
      <c r="N34786">
        <v>9</v>
      </c>
      <c r="O34786">
        <v>0</v>
      </c>
      <c r="P34786">
        <v>0</v>
      </c>
      <c r="Q34786">
        <v>0</v>
      </c>
    </row>
    <row r="34787" spans="1:17" x14ac:dyDescent="0.35">
      <c r="A34787" t="s">
        <v>17344</v>
      </c>
      <c r="B34787" t="s">
        <v>17527</v>
      </c>
      <c r="C34787" t="s">
        <v>17528</v>
      </c>
      <c r="D34787">
        <v>414313</v>
      </c>
      <c r="E34787" t="s">
        <v>6714</v>
      </c>
      <c r="F34787" t="s">
        <v>18</v>
      </c>
      <c r="M34787">
        <v>2025</v>
      </c>
      <c r="N34787">
        <v>10</v>
      </c>
      <c r="O34787">
        <v>0</v>
      </c>
      <c r="P34787">
        <v>0</v>
      </c>
      <c r="Q34787">
        <v>0</v>
      </c>
    </row>
    <row r="34788" spans="1:17" x14ac:dyDescent="0.35">
      <c r="A34788" t="s">
        <v>17344</v>
      </c>
      <c r="B34788" t="s">
        <v>17527</v>
      </c>
      <c r="C34788" t="s">
        <v>17528</v>
      </c>
      <c r="D34788">
        <v>421109</v>
      </c>
      <c r="E34788" t="s">
        <v>115</v>
      </c>
      <c r="F34788" t="s">
        <v>37</v>
      </c>
      <c r="M34788">
        <v>2025</v>
      </c>
      <c r="N34788">
        <v>2</v>
      </c>
      <c r="O34788">
        <v>0</v>
      </c>
      <c r="P34788">
        <v>0</v>
      </c>
      <c r="Q34788">
        <v>0</v>
      </c>
    </row>
    <row r="34789" spans="1:17" x14ac:dyDescent="0.35">
      <c r="A34789" t="s">
        <v>17344</v>
      </c>
      <c r="B34789" t="s">
        <v>17527</v>
      </c>
      <c r="C34789" t="s">
        <v>17528</v>
      </c>
      <c r="D34789">
        <v>422203</v>
      </c>
      <c r="E34789" t="s">
        <v>549</v>
      </c>
      <c r="F34789" t="s">
        <v>18</v>
      </c>
      <c r="M34789">
        <v>2025</v>
      </c>
      <c r="N34789">
        <v>3</v>
      </c>
      <c r="O34789">
        <v>0</v>
      </c>
      <c r="P34789">
        <v>0</v>
      </c>
      <c r="Q34789">
        <v>0</v>
      </c>
    </row>
    <row r="34790" spans="1:17" x14ac:dyDescent="0.35">
      <c r="A34790" t="s">
        <v>17344</v>
      </c>
      <c r="B34790" t="s">
        <v>17527</v>
      </c>
      <c r="C34790" t="s">
        <v>17528</v>
      </c>
      <c r="D34790">
        <v>422203</v>
      </c>
      <c r="E34790" t="s">
        <v>549</v>
      </c>
      <c r="F34790" t="s">
        <v>18</v>
      </c>
      <c r="M34790">
        <v>2025</v>
      </c>
      <c r="N34790">
        <v>6</v>
      </c>
      <c r="O34790">
        <v>0</v>
      </c>
      <c r="P34790">
        <v>0</v>
      </c>
      <c r="Q34790">
        <v>0</v>
      </c>
    </row>
    <row r="34791" spans="1:17" x14ac:dyDescent="0.35">
      <c r="A34791" t="s">
        <v>17344</v>
      </c>
      <c r="B34791" t="s">
        <v>17527</v>
      </c>
      <c r="C34791" t="s">
        <v>17528</v>
      </c>
      <c r="D34791">
        <v>422203</v>
      </c>
      <c r="E34791" t="s">
        <v>549</v>
      </c>
      <c r="F34791" t="s">
        <v>18</v>
      </c>
      <c r="M34791">
        <v>2025</v>
      </c>
      <c r="N34791">
        <v>9</v>
      </c>
      <c r="O34791">
        <v>0</v>
      </c>
      <c r="P34791">
        <v>0</v>
      </c>
      <c r="Q34791">
        <v>0</v>
      </c>
    </row>
    <row r="34792" spans="1:17" x14ac:dyDescent="0.35">
      <c r="A34792" t="s">
        <v>17344</v>
      </c>
      <c r="B34792" t="s">
        <v>17527</v>
      </c>
      <c r="C34792" t="s">
        <v>17528</v>
      </c>
      <c r="D34792">
        <v>422203</v>
      </c>
      <c r="E34792" t="s">
        <v>549</v>
      </c>
      <c r="F34792" t="s">
        <v>18</v>
      </c>
      <c r="M34792">
        <v>2025</v>
      </c>
      <c r="N34792">
        <v>12</v>
      </c>
      <c r="O34792">
        <v>0</v>
      </c>
      <c r="P34792">
        <v>0</v>
      </c>
      <c r="Q34792">
        <v>0</v>
      </c>
    </row>
    <row r="34793" spans="1:17" x14ac:dyDescent="0.35">
      <c r="A34793" t="s">
        <v>17344</v>
      </c>
      <c r="B34793" t="s">
        <v>17527</v>
      </c>
      <c r="C34793" t="s">
        <v>17528</v>
      </c>
      <c r="D34793">
        <v>422204</v>
      </c>
      <c r="E34793" t="s">
        <v>311</v>
      </c>
      <c r="F34793" t="s">
        <v>18</v>
      </c>
      <c r="M34793">
        <v>2025</v>
      </c>
      <c r="N34793">
        <v>9</v>
      </c>
      <c r="O34793">
        <v>0</v>
      </c>
      <c r="P34793">
        <v>0</v>
      </c>
      <c r="Q34793">
        <v>0</v>
      </c>
    </row>
    <row r="34794" spans="1:17" x14ac:dyDescent="0.35">
      <c r="A34794" t="s">
        <v>17344</v>
      </c>
      <c r="B34794" t="s">
        <v>17527</v>
      </c>
      <c r="C34794" t="s">
        <v>17528</v>
      </c>
      <c r="D34794">
        <v>422204</v>
      </c>
      <c r="E34794" t="s">
        <v>311</v>
      </c>
      <c r="F34794" t="s">
        <v>18</v>
      </c>
      <c r="M34794">
        <v>2025</v>
      </c>
      <c r="N34794">
        <v>12</v>
      </c>
      <c r="O34794">
        <v>0</v>
      </c>
      <c r="P34794">
        <v>0</v>
      </c>
      <c r="Q34794">
        <v>0</v>
      </c>
    </row>
    <row r="34795" spans="1:17" x14ac:dyDescent="0.35">
      <c r="A34795" t="s">
        <v>17344</v>
      </c>
      <c r="B34795" t="s">
        <v>17527</v>
      </c>
      <c r="C34795" t="s">
        <v>17528</v>
      </c>
      <c r="D34795">
        <v>422205</v>
      </c>
      <c r="E34795" t="s">
        <v>191</v>
      </c>
      <c r="F34795" t="s">
        <v>18</v>
      </c>
      <c r="M34795">
        <v>2025</v>
      </c>
      <c r="N34795">
        <v>2</v>
      </c>
      <c r="O34795">
        <v>0</v>
      </c>
      <c r="P34795">
        <v>0</v>
      </c>
      <c r="Q34795">
        <v>0</v>
      </c>
    </row>
    <row r="34796" spans="1:17" x14ac:dyDescent="0.35">
      <c r="A34796" t="s">
        <v>17344</v>
      </c>
      <c r="B34796" t="s">
        <v>17527</v>
      </c>
      <c r="C34796" t="s">
        <v>17528</v>
      </c>
      <c r="D34796">
        <v>422206</v>
      </c>
      <c r="E34796" t="s">
        <v>6766</v>
      </c>
      <c r="F34796" t="s">
        <v>18</v>
      </c>
      <c r="M34796">
        <v>2025</v>
      </c>
      <c r="N34796">
        <v>1</v>
      </c>
      <c r="O34796">
        <v>0</v>
      </c>
      <c r="P34796">
        <v>0</v>
      </c>
      <c r="Q34796">
        <v>0</v>
      </c>
    </row>
    <row r="34797" spans="1:17" x14ac:dyDescent="0.35">
      <c r="A34797" t="s">
        <v>17344</v>
      </c>
      <c r="B34797" t="s">
        <v>17527</v>
      </c>
      <c r="C34797" t="s">
        <v>17528</v>
      </c>
      <c r="D34797">
        <v>422210</v>
      </c>
      <c r="E34797" t="s">
        <v>595</v>
      </c>
      <c r="F34797" t="s">
        <v>37</v>
      </c>
      <c r="M34797">
        <v>2025</v>
      </c>
      <c r="N34797">
        <v>1</v>
      </c>
      <c r="O34797">
        <v>0</v>
      </c>
      <c r="P34797">
        <v>0</v>
      </c>
      <c r="Q34797">
        <v>0</v>
      </c>
    </row>
    <row r="34798" spans="1:17" x14ac:dyDescent="0.35">
      <c r="A34798" t="s">
        <v>17344</v>
      </c>
      <c r="B34798" t="s">
        <v>17527</v>
      </c>
      <c r="C34798" t="s">
        <v>17528</v>
      </c>
      <c r="D34798">
        <v>422210</v>
      </c>
      <c r="E34798" t="s">
        <v>595</v>
      </c>
      <c r="F34798" t="s">
        <v>37</v>
      </c>
      <c r="M34798">
        <v>2025</v>
      </c>
      <c r="N34798">
        <v>3</v>
      </c>
      <c r="O34798">
        <v>0</v>
      </c>
      <c r="P34798">
        <v>0</v>
      </c>
      <c r="Q34798">
        <v>0</v>
      </c>
    </row>
    <row r="34799" spans="1:17" x14ac:dyDescent="0.35">
      <c r="A34799" t="s">
        <v>17344</v>
      </c>
      <c r="B34799" t="s">
        <v>17527</v>
      </c>
      <c r="C34799" t="s">
        <v>17528</v>
      </c>
      <c r="D34799">
        <v>422210</v>
      </c>
      <c r="E34799" t="s">
        <v>595</v>
      </c>
      <c r="F34799" t="s">
        <v>37</v>
      </c>
      <c r="M34799">
        <v>2025</v>
      </c>
      <c r="N34799">
        <v>5</v>
      </c>
      <c r="O34799">
        <v>0</v>
      </c>
      <c r="P34799">
        <v>0</v>
      </c>
      <c r="Q34799">
        <v>0</v>
      </c>
    </row>
    <row r="34800" spans="1:17" x14ac:dyDescent="0.35">
      <c r="A34800" t="s">
        <v>17344</v>
      </c>
      <c r="B34800" t="s">
        <v>17527</v>
      </c>
      <c r="C34800" t="s">
        <v>17528</v>
      </c>
      <c r="D34800">
        <v>422210</v>
      </c>
      <c r="E34800" t="s">
        <v>595</v>
      </c>
      <c r="F34800" t="s">
        <v>37</v>
      </c>
      <c r="M34800">
        <v>2025</v>
      </c>
      <c r="N34800">
        <v>7</v>
      </c>
      <c r="O34800">
        <v>0</v>
      </c>
      <c r="P34800">
        <v>0</v>
      </c>
      <c r="Q34800">
        <v>0</v>
      </c>
    </row>
    <row r="34801" spans="1:17" x14ac:dyDescent="0.35">
      <c r="A34801" t="s">
        <v>17344</v>
      </c>
      <c r="B34801" t="s">
        <v>17527</v>
      </c>
      <c r="C34801" t="s">
        <v>17528</v>
      </c>
      <c r="D34801">
        <v>422210</v>
      </c>
      <c r="E34801" t="s">
        <v>595</v>
      </c>
      <c r="F34801" t="s">
        <v>37</v>
      </c>
      <c r="M34801">
        <v>2025</v>
      </c>
      <c r="N34801">
        <v>9</v>
      </c>
      <c r="O34801">
        <v>0</v>
      </c>
      <c r="P34801">
        <v>0</v>
      </c>
      <c r="Q34801">
        <v>0</v>
      </c>
    </row>
    <row r="34802" spans="1:17" x14ac:dyDescent="0.35">
      <c r="A34802" t="s">
        <v>17344</v>
      </c>
      <c r="B34802" t="s">
        <v>17527</v>
      </c>
      <c r="C34802" t="s">
        <v>17528</v>
      </c>
      <c r="D34802">
        <v>422210</v>
      </c>
      <c r="E34802" t="s">
        <v>595</v>
      </c>
      <c r="F34802" t="s">
        <v>37</v>
      </c>
      <c r="M34802">
        <v>2025</v>
      </c>
      <c r="N34802">
        <v>11</v>
      </c>
      <c r="O34802">
        <v>0</v>
      </c>
      <c r="P34802">
        <v>0</v>
      </c>
      <c r="Q34802">
        <v>0</v>
      </c>
    </row>
    <row r="34803" spans="1:17" x14ac:dyDescent="0.35">
      <c r="A34803" t="s">
        <v>17344</v>
      </c>
      <c r="B34803" t="s">
        <v>17527</v>
      </c>
      <c r="C34803" t="s">
        <v>17528</v>
      </c>
      <c r="D34803">
        <v>424002</v>
      </c>
      <c r="E34803" t="s">
        <v>684</v>
      </c>
      <c r="F34803" t="s">
        <v>18</v>
      </c>
      <c r="M34803">
        <v>2025</v>
      </c>
      <c r="N34803">
        <v>3</v>
      </c>
      <c r="O34803">
        <v>0</v>
      </c>
      <c r="P34803">
        <v>0</v>
      </c>
      <c r="Q34803">
        <v>0</v>
      </c>
    </row>
    <row r="34804" spans="1:17" x14ac:dyDescent="0.35">
      <c r="A34804" t="s">
        <v>17344</v>
      </c>
      <c r="B34804" t="s">
        <v>17527</v>
      </c>
      <c r="C34804" t="s">
        <v>17528</v>
      </c>
      <c r="D34804">
        <v>424002</v>
      </c>
      <c r="E34804" t="s">
        <v>684</v>
      </c>
      <c r="F34804" t="s">
        <v>18</v>
      </c>
      <c r="M34804">
        <v>2025</v>
      </c>
      <c r="N34804">
        <v>6</v>
      </c>
      <c r="O34804">
        <v>0</v>
      </c>
      <c r="P34804">
        <v>0</v>
      </c>
      <c r="Q34804">
        <v>0</v>
      </c>
    </row>
    <row r="34805" spans="1:17" x14ac:dyDescent="0.35">
      <c r="A34805" t="s">
        <v>17344</v>
      </c>
      <c r="B34805" t="s">
        <v>17527</v>
      </c>
      <c r="C34805" t="s">
        <v>17528</v>
      </c>
      <c r="D34805">
        <v>424002</v>
      </c>
      <c r="E34805" t="s">
        <v>684</v>
      </c>
      <c r="F34805" t="s">
        <v>18</v>
      </c>
      <c r="M34805">
        <v>2025</v>
      </c>
      <c r="N34805">
        <v>9</v>
      </c>
      <c r="O34805">
        <v>0</v>
      </c>
      <c r="P34805">
        <v>0</v>
      </c>
      <c r="Q34805">
        <v>0</v>
      </c>
    </row>
    <row r="34806" spans="1:17" x14ac:dyDescent="0.35">
      <c r="A34806" t="s">
        <v>17344</v>
      </c>
      <c r="B34806" t="s">
        <v>17527</v>
      </c>
      <c r="C34806" t="s">
        <v>17528</v>
      </c>
      <c r="D34806">
        <v>424002</v>
      </c>
      <c r="E34806" t="s">
        <v>684</v>
      </c>
      <c r="F34806" t="s">
        <v>18</v>
      </c>
      <c r="M34806">
        <v>2025</v>
      </c>
      <c r="N34806">
        <v>12</v>
      </c>
      <c r="O34806">
        <v>0</v>
      </c>
      <c r="P34806">
        <v>0</v>
      </c>
      <c r="Q34806">
        <v>0</v>
      </c>
    </row>
    <row r="34807" spans="1:17" x14ac:dyDescent="0.35">
      <c r="A34807" t="s">
        <v>17344</v>
      </c>
      <c r="B34807" t="s">
        <v>17527</v>
      </c>
      <c r="C34807" t="s">
        <v>17528</v>
      </c>
      <c r="D34807">
        <v>424005</v>
      </c>
      <c r="E34807" t="s">
        <v>689</v>
      </c>
      <c r="F34807" t="s">
        <v>18</v>
      </c>
      <c r="M34807">
        <v>2025</v>
      </c>
      <c r="N34807">
        <v>7</v>
      </c>
      <c r="O34807">
        <v>0</v>
      </c>
      <c r="P34807">
        <v>0</v>
      </c>
      <c r="Q34807">
        <v>0</v>
      </c>
    </row>
    <row r="34808" spans="1:17" x14ac:dyDescent="0.35">
      <c r="A34808" t="s">
        <v>17344</v>
      </c>
      <c r="B34808" t="s">
        <v>17527</v>
      </c>
      <c r="C34808" t="s">
        <v>17528</v>
      </c>
      <c r="D34808">
        <v>424005</v>
      </c>
      <c r="E34808" t="s">
        <v>689</v>
      </c>
      <c r="F34808" t="s">
        <v>18</v>
      </c>
      <c r="M34808">
        <v>2025</v>
      </c>
      <c r="N34808">
        <v>11</v>
      </c>
      <c r="O34808">
        <v>0</v>
      </c>
      <c r="P34808">
        <v>0</v>
      </c>
      <c r="Q34808">
        <v>0</v>
      </c>
    </row>
    <row r="34809" spans="1:17" x14ac:dyDescent="0.35">
      <c r="A34809" t="s">
        <v>17344</v>
      </c>
      <c r="B34809" t="s">
        <v>17527</v>
      </c>
      <c r="C34809" t="s">
        <v>17528</v>
      </c>
      <c r="D34809">
        <v>424008</v>
      </c>
      <c r="E34809" t="s">
        <v>996</v>
      </c>
      <c r="F34809" t="s">
        <v>18</v>
      </c>
      <c r="M34809">
        <v>2025</v>
      </c>
      <c r="N34809">
        <v>9</v>
      </c>
      <c r="O34809">
        <v>0</v>
      </c>
      <c r="P34809">
        <v>0</v>
      </c>
      <c r="Q34809">
        <v>0</v>
      </c>
    </row>
    <row r="34810" spans="1:17" x14ac:dyDescent="0.35">
      <c r="A34810" t="s">
        <v>17344</v>
      </c>
      <c r="B34810" t="s">
        <v>17527</v>
      </c>
      <c r="C34810" t="s">
        <v>17528</v>
      </c>
      <c r="D34810">
        <v>424008</v>
      </c>
      <c r="E34810" t="s">
        <v>996</v>
      </c>
      <c r="F34810" t="s">
        <v>18</v>
      </c>
      <c r="M34810">
        <v>2025</v>
      </c>
      <c r="N34810">
        <v>11</v>
      </c>
      <c r="O34810">
        <v>0</v>
      </c>
      <c r="P34810">
        <v>0</v>
      </c>
      <c r="Q34810">
        <v>0</v>
      </c>
    </row>
    <row r="34811" spans="1:17" x14ac:dyDescent="0.35">
      <c r="A34811" t="s">
        <v>17344</v>
      </c>
      <c r="B34811" t="s">
        <v>17527</v>
      </c>
      <c r="C34811" t="s">
        <v>17528</v>
      </c>
      <c r="D34811">
        <v>425010</v>
      </c>
      <c r="E34811" t="s">
        <v>7585</v>
      </c>
      <c r="F34811" t="s">
        <v>18</v>
      </c>
      <c r="M34811">
        <v>2025</v>
      </c>
      <c r="N34811">
        <v>3</v>
      </c>
      <c r="O34811">
        <v>0</v>
      </c>
      <c r="P34811">
        <v>0</v>
      </c>
      <c r="Q34811">
        <v>0</v>
      </c>
    </row>
    <row r="34812" spans="1:17" x14ac:dyDescent="0.35">
      <c r="A34812" t="s">
        <v>17344</v>
      </c>
      <c r="B34812" t="s">
        <v>17527</v>
      </c>
      <c r="C34812" t="s">
        <v>17528</v>
      </c>
      <c r="D34812">
        <v>425013</v>
      </c>
      <c r="E34812" t="s">
        <v>11205</v>
      </c>
      <c r="F34812" t="s">
        <v>18</v>
      </c>
      <c r="M34812">
        <v>2025</v>
      </c>
      <c r="N34812">
        <v>2</v>
      </c>
      <c r="O34812">
        <v>0</v>
      </c>
      <c r="P34812">
        <v>0</v>
      </c>
      <c r="Q34812">
        <v>0</v>
      </c>
    </row>
    <row r="34813" spans="1:17" x14ac:dyDescent="0.35">
      <c r="A34813" t="s">
        <v>17344</v>
      </c>
      <c r="B34813" t="s">
        <v>17527</v>
      </c>
      <c r="C34813" t="s">
        <v>17528</v>
      </c>
      <c r="D34813">
        <v>425013</v>
      </c>
      <c r="E34813" t="s">
        <v>11205</v>
      </c>
      <c r="F34813" t="s">
        <v>18</v>
      </c>
      <c r="M34813">
        <v>2025</v>
      </c>
      <c r="N34813">
        <v>7</v>
      </c>
      <c r="O34813">
        <v>0</v>
      </c>
      <c r="P34813">
        <v>0</v>
      </c>
      <c r="Q34813">
        <v>0</v>
      </c>
    </row>
    <row r="34814" spans="1:17" x14ac:dyDescent="0.35">
      <c r="A34814" t="s">
        <v>17344</v>
      </c>
      <c r="B34814" t="s">
        <v>17527</v>
      </c>
      <c r="C34814" t="s">
        <v>17528</v>
      </c>
      <c r="D34814">
        <v>510100</v>
      </c>
      <c r="E34814" t="s">
        <v>22028</v>
      </c>
      <c r="F34814" t="s">
        <v>18</v>
      </c>
      <c r="M34814">
        <v>2025</v>
      </c>
      <c r="N34814">
        <v>1</v>
      </c>
      <c r="O34814">
        <v>0</v>
      </c>
      <c r="P34814">
        <v>0</v>
      </c>
      <c r="Q34814">
        <v>0</v>
      </c>
    </row>
    <row r="34815" spans="1:17" x14ac:dyDescent="0.35">
      <c r="A34815" t="s">
        <v>17344</v>
      </c>
      <c r="B34815" t="s">
        <v>17527</v>
      </c>
      <c r="C34815" t="s">
        <v>17528</v>
      </c>
      <c r="D34815">
        <v>510100</v>
      </c>
      <c r="E34815" t="s">
        <v>22028</v>
      </c>
      <c r="F34815" t="s">
        <v>18</v>
      </c>
      <c r="M34815">
        <v>2025</v>
      </c>
      <c r="N34815">
        <v>2</v>
      </c>
      <c r="O34815">
        <v>0</v>
      </c>
      <c r="P34815">
        <v>0</v>
      </c>
      <c r="Q34815">
        <v>0</v>
      </c>
    </row>
    <row r="34816" spans="1:17" x14ac:dyDescent="0.35">
      <c r="A34816" t="s">
        <v>17344</v>
      </c>
      <c r="B34816" t="s">
        <v>17527</v>
      </c>
      <c r="C34816" t="s">
        <v>17528</v>
      </c>
      <c r="D34816">
        <v>510100</v>
      </c>
      <c r="E34816" t="s">
        <v>22028</v>
      </c>
      <c r="F34816" t="s">
        <v>18</v>
      </c>
      <c r="M34816">
        <v>2025</v>
      </c>
      <c r="N34816">
        <v>3</v>
      </c>
      <c r="O34816">
        <v>0</v>
      </c>
      <c r="P34816">
        <v>0</v>
      </c>
      <c r="Q34816">
        <v>0</v>
      </c>
    </row>
    <row r="34817" spans="1:17" x14ac:dyDescent="0.35">
      <c r="A34817" t="s">
        <v>17344</v>
      </c>
      <c r="B34817" t="s">
        <v>17527</v>
      </c>
      <c r="C34817" t="s">
        <v>17528</v>
      </c>
      <c r="D34817">
        <v>510100</v>
      </c>
      <c r="E34817" t="s">
        <v>22028</v>
      </c>
      <c r="F34817" t="s">
        <v>18</v>
      </c>
      <c r="M34817">
        <v>2025</v>
      </c>
      <c r="N34817">
        <v>4</v>
      </c>
      <c r="O34817">
        <v>0</v>
      </c>
      <c r="P34817">
        <v>0</v>
      </c>
      <c r="Q34817">
        <v>0</v>
      </c>
    </row>
    <row r="34818" spans="1:17" x14ac:dyDescent="0.35">
      <c r="A34818" t="s">
        <v>17344</v>
      </c>
      <c r="B34818" t="s">
        <v>17527</v>
      </c>
      <c r="C34818" t="s">
        <v>17528</v>
      </c>
      <c r="D34818">
        <v>510100</v>
      </c>
      <c r="E34818" t="s">
        <v>22028</v>
      </c>
      <c r="F34818" t="s">
        <v>18</v>
      </c>
      <c r="M34818">
        <v>2025</v>
      </c>
      <c r="N34818">
        <v>5</v>
      </c>
      <c r="O34818">
        <v>0</v>
      </c>
      <c r="P34818">
        <v>0</v>
      </c>
      <c r="Q34818">
        <v>0</v>
      </c>
    </row>
    <row r="34819" spans="1:17" x14ac:dyDescent="0.35">
      <c r="A34819" t="s">
        <v>17344</v>
      </c>
      <c r="B34819" t="s">
        <v>17527</v>
      </c>
      <c r="C34819" t="s">
        <v>17528</v>
      </c>
      <c r="D34819">
        <v>510100</v>
      </c>
      <c r="E34819" t="s">
        <v>22028</v>
      </c>
      <c r="F34819" t="s">
        <v>18</v>
      </c>
      <c r="M34819">
        <v>2025</v>
      </c>
      <c r="N34819">
        <v>6</v>
      </c>
      <c r="O34819">
        <v>0</v>
      </c>
      <c r="P34819">
        <v>0</v>
      </c>
      <c r="Q34819">
        <v>0</v>
      </c>
    </row>
    <row r="34820" spans="1:17" x14ac:dyDescent="0.35">
      <c r="A34820" t="s">
        <v>17344</v>
      </c>
      <c r="B34820" t="s">
        <v>17527</v>
      </c>
      <c r="C34820" t="s">
        <v>17528</v>
      </c>
      <c r="D34820">
        <v>510100</v>
      </c>
      <c r="E34820" t="s">
        <v>22028</v>
      </c>
      <c r="F34820" t="s">
        <v>18</v>
      </c>
      <c r="M34820">
        <v>2025</v>
      </c>
      <c r="N34820">
        <v>7</v>
      </c>
      <c r="O34820">
        <v>0</v>
      </c>
      <c r="P34820">
        <v>0</v>
      </c>
      <c r="Q34820">
        <v>0</v>
      </c>
    </row>
    <row r="34821" spans="1:17" x14ac:dyDescent="0.35">
      <c r="A34821" t="s">
        <v>17344</v>
      </c>
      <c r="B34821" t="s">
        <v>17527</v>
      </c>
      <c r="C34821" t="s">
        <v>17528</v>
      </c>
      <c r="D34821">
        <v>510100</v>
      </c>
      <c r="E34821" t="s">
        <v>22028</v>
      </c>
      <c r="F34821" t="s">
        <v>18</v>
      </c>
      <c r="M34821">
        <v>2025</v>
      </c>
      <c r="N34821">
        <v>8</v>
      </c>
      <c r="O34821">
        <v>0</v>
      </c>
      <c r="P34821">
        <v>0</v>
      </c>
      <c r="Q34821">
        <v>0</v>
      </c>
    </row>
    <row r="34822" spans="1:17" x14ac:dyDescent="0.35">
      <c r="A34822" t="s">
        <v>17344</v>
      </c>
      <c r="B34822" t="s">
        <v>17527</v>
      </c>
      <c r="C34822" t="s">
        <v>17528</v>
      </c>
      <c r="D34822">
        <v>510100</v>
      </c>
      <c r="E34822" t="s">
        <v>22028</v>
      </c>
      <c r="F34822" t="s">
        <v>18</v>
      </c>
      <c r="M34822">
        <v>2025</v>
      </c>
      <c r="N34822">
        <v>9</v>
      </c>
      <c r="O34822">
        <v>0</v>
      </c>
      <c r="P34822">
        <v>0</v>
      </c>
      <c r="Q34822">
        <v>0</v>
      </c>
    </row>
    <row r="34823" spans="1:17" x14ac:dyDescent="0.35">
      <c r="A34823" t="s">
        <v>17344</v>
      </c>
      <c r="B34823" t="s">
        <v>17527</v>
      </c>
      <c r="C34823" t="s">
        <v>17528</v>
      </c>
      <c r="D34823">
        <v>510100</v>
      </c>
      <c r="E34823" t="s">
        <v>22028</v>
      </c>
      <c r="F34823" t="s">
        <v>18</v>
      </c>
      <c r="M34823">
        <v>2025</v>
      </c>
      <c r="N34823">
        <v>10</v>
      </c>
      <c r="O34823">
        <v>0</v>
      </c>
      <c r="P34823">
        <v>0</v>
      </c>
      <c r="Q34823">
        <v>0</v>
      </c>
    </row>
    <row r="34824" spans="1:17" x14ac:dyDescent="0.35">
      <c r="A34824" t="s">
        <v>17344</v>
      </c>
      <c r="B34824" t="s">
        <v>17527</v>
      </c>
      <c r="C34824" t="s">
        <v>17528</v>
      </c>
      <c r="D34824">
        <v>510100</v>
      </c>
      <c r="E34824" t="s">
        <v>22028</v>
      </c>
      <c r="F34824" t="s">
        <v>18</v>
      </c>
      <c r="M34824">
        <v>2025</v>
      </c>
      <c r="N34824">
        <v>11</v>
      </c>
      <c r="O34824">
        <v>0</v>
      </c>
      <c r="P34824">
        <v>0</v>
      </c>
      <c r="Q34824">
        <v>0</v>
      </c>
    </row>
    <row r="34825" spans="1:17" x14ac:dyDescent="0.35">
      <c r="A34825" t="s">
        <v>17344</v>
      </c>
      <c r="B34825" t="s">
        <v>17527</v>
      </c>
      <c r="C34825" t="s">
        <v>17528</v>
      </c>
      <c r="D34825">
        <v>510100</v>
      </c>
      <c r="E34825" t="s">
        <v>22028</v>
      </c>
      <c r="F34825" t="s">
        <v>18</v>
      </c>
      <c r="M34825">
        <v>2025</v>
      </c>
      <c r="N34825">
        <v>12</v>
      </c>
      <c r="O34825">
        <v>0</v>
      </c>
      <c r="P34825">
        <v>0</v>
      </c>
      <c r="Q34825">
        <v>0</v>
      </c>
    </row>
    <row r="34826" spans="1:17" x14ac:dyDescent="0.35">
      <c r="A34826" t="s">
        <v>17344</v>
      </c>
      <c r="B34826" t="s">
        <v>17574</v>
      </c>
      <c r="C34826" t="s">
        <v>17575</v>
      </c>
      <c r="D34826">
        <v>414313</v>
      </c>
      <c r="E34826" t="s">
        <v>6714</v>
      </c>
      <c r="F34826" t="s">
        <v>18</v>
      </c>
      <c r="M34826">
        <v>2025</v>
      </c>
      <c r="N34826">
        <v>1</v>
      </c>
      <c r="O34826">
        <v>0</v>
      </c>
      <c r="P34826">
        <v>0</v>
      </c>
      <c r="Q34826">
        <v>0</v>
      </c>
    </row>
    <row r="34827" spans="1:17" x14ac:dyDescent="0.35">
      <c r="A34827" t="s">
        <v>17344</v>
      </c>
      <c r="B34827" t="s">
        <v>17574</v>
      </c>
      <c r="C34827" t="s">
        <v>17575</v>
      </c>
      <c r="D34827">
        <v>414313</v>
      </c>
      <c r="E34827" t="s">
        <v>6714</v>
      </c>
      <c r="F34827" t="s">
        <v>18</v>
      </c>
      <c r="M34827">
        <v>2025</v>
      </c>
      <c r="N34827">
        <v>2</v>
      </c>
      <c r="O34827">
        <v>0</v>
      </c>
      <c r="P34827">
        <v>0</v>
      </c>
      <c r="Q34827">
        <v>0</v>
      </c>
    </row>
    <row r="34828" spans="1:17" x14ac:dyDescent="0.35">
      <c r="A34828" t="s">
        <v>17344</v>
      </c>
      <c r="B34828" t="s">
        <v>17574</v>
      </c>
      <c r="C34828" t="s">
        <v>17575</v>
      </c>
      <c r="D34828">
        <v>414313</v>
      </c>
      <c r="E34828" t="s">
        <v>6714</v>
      </c>
      <c r="F34828" t="s">
        <v>18</v>
      </c>
      <c r="M34828">
        <v>2025</v>
      </c>
      <c r="N34828">
        <v>4</v>
      </c>
      <c r="O34828">
        <v>0</v>
      </c>
      <c r="P34828">
        <v>0</v>
      </c>
      <c r="Q34828">
        <v>0</v>
      </c>
    </row>
    <row r="34829" spans="1:17" x14ac:dyDescent="0.35">
      <c r="A34829" t="s">
        <v>17344</v>
      </c>
      <c r="B34829" t="s">
        <v>17574</v>
      </c>
      <c r="C34829" t="s">
        <v>17575</v>
      </c>
      <c r="D34829">
        <v>414313</v>
      </c>
      <c r="E34829" t="s">
        <v>6714</v>
      </c>
      <c r="F34829" t="s">
        <v>18</v>
      </c>
      <c r="M34829">
        <v>2025</v>
      </c>
      <c r="N34829">
        <v>6</v>
      </c>
      <c r="O34829">
        <v>0</v>
      </c>
      <c r="P34829">
        <v>0</v>
      </c>
      <c r="Q34829">
        <v>0</v>
      </c>
    </row>
    <row r="34830" spans="1:17" x14ac:dyDescent="0.35">
      <c r="A34830" t="s">
        <v>17344</v>
      </c>
      <c r="B34830" t="s">
        <v>17574</v>
      </c>
      <c r="C34830" t="s">
        <v>17575</v>
      </c>
      <c r="D34830">
        <v>414313</v>
      </c>
      <c r="E34830" t="s">
        <v>6714</v>
      </c>
      <c r="F34830" t="s">
        <v>18</v>
      </c>
      <c r="M34830">
        <v>2025</v>
      </c>
      <c r="N34830">
        <v>7</v>
      </c>
      <c r="O34830">
        <v>0</v>
      </c>
      <c r="P34830">
        <v>0</v>
      </c>
      <c r="Q34830">
        <v>0</v>
      </c>
    </row>
    <row r="34831" spans="1:17" x14ac:dyDescent="0.35">
      <c r="A34831" t="s">
        <v>17344</v>
      </c>
      <c r="B34831" t="s">
        <v>17574</v>
      </c>
      <c r="C34831" t="s">
        <v>17575</v>
      </c>
      <c r="D34831">
        <v>414313</v>
      </c>
      <c r="E34831" t="s">
        <v>6714</v>
      </c>
      <c r="F34831" t="s">
        <v>18</v>
      </c>
      <c r="M34831">
        <v>2025</v>
      </c>
      <c r="N34831">
        <v>9</v>
      </c>
      <c r="O34831">
        <v>0</v>
      </c>
      <c r="P34831">
        <v>0</v>
      </c>
      <c r="Q34831">
        <v>0</v>
      </c>
    </row>
    <row r="34832" spans="1:17" x14ac:dyDescent="0.35">
      <c r="A34832" t="s">
        <v>17344</v>
      </c>
      <c r="B34832" t="s">
        <v>17574</v>
      </c>
      <c r="C34832" t="s">
        <v>17575</v>
      </c>
      <c r="D34832">
        <v>414313</v>
      </c>
      <c r="E34832" t="s">
        <v>6714</v>
      </c>
      <c r="F34832" t="s">
        <v>18</v>
      </c>
      <c r="M34832">
        <v>2025</v>
      </c>
      <c r="N34832">
        <v>10</v>
      </c>
      <c r="O34832">
        <v>0</v>
      </c>
      <c r="P34832">
        <v>0</v>
      </c>
      <c r="Q34832">
        <v>0</v>
      </c>
    </row>
    <row r="34833" spans="1:17" x14ac:dyDescent="0.35">
      <c r="A34833" t="s">
        <v>17344</v>
      </c>
      <c r="B34833" t="s">
        <v>17574</v>
      </c>
      <c r="C34833" t="s">
        <v>17575</v>
      </c>
      <c r="D34833">
        <v>414313</v>
      </c>
      <c r="E34833" t="s">
        <v>6714</v>
      </c>
      <c r="F34833" t="s">
        <v>18</v>
      </c>
      <c r="M34833">
        <v>2025</v>
      </c>
      <c r="N34833">
        <v>12</v>
      </c>
      <c r="O34833">
        <v>0</v>
      </c>
      <c r="P34833">
        <v>0</v>
      </c>
      <c r="Q34833">
        <v>0</v>
      </c>
    </row>
    <row r="34834" spans="1:17" x14ac:dyDescent="0.35">
      <c r="A34834" t="s">
        <v>17344</v>
      </c>
      <c r="B34834" t="s">
        <v>17574</v>
      </c>
      <c r="C34834" t="s">
        <v>17575</v>
      </c>
      <c r="D34834">
        <v>421109</v>
      </c>
      <c r="E34834" t="s">
        <v>115</v>
      </c>
      <c r="F34834" t="s">
        <v>37</v>
      </c>
      <c r="M34834">
        <v>2025</v>
      </c>
      <c r="N34834">
        <v>2</v>
      </c>
      <c r="O34834">
        <v>0</v>
      </c>
      <c r="P34834">
        <v>0</v>
      </c>
      <c r="Q34834">
        <v>0</v>
      </c>
    </row>
    <row r="34835" spans="1:17" x14ac:dyDescent="0.35">
      <c r="A34835" t="s">
        <v>17344</v>
      </c>
      <c r="B34835" t="s">
        <v>17574</v>
      </c>
      <c r="C34835" t="s">
        <v>17575</v>
      </c>
      <c r="D34835">
        <v>421208</v>
      </c>
      <c r="E34835" t="s">
        <v>132</v>
      </c>
      <c r="F34835" t="s">
        <v>37</v>
      </c>
      <c r="M34835">
        <v>2025</v>
      </c>
      <c r="N34835">
        <v>5</v>
      </c>
      <c r="O34835">
        <v>0</v>
      </c>
      <c r="P34835">
        <v>0</v>
      </c>
      <c r="Q34835">
        <v>0</v>
      </c>
    </row>
    <row r="34836" spans="1:17" x14ac:dyDescent="0.35">
      <c r="A34836" t="s">
        <v>17344</v>
      </c>
      <c r="B34836" t="s">
        <v>17574</v>
      </c>
      <c r="C34836" t="s">
        <v>17575</v>
      </c>
      <c r="D34836">
        <v>422202</v>
      </c>
      <c r="E34836" t="s">
        <v>540</v>
      </c>
      <c r="F34836" t="s">
        <v>18</v>
      </c>
      <c r="M34836">
        <v>2025</v>
      </c>
      <c r="N34836">
        <v>9</v>
      </c>
      <c r="O34836">
        <v>0</v>
      </c>
      <c r="P34836">
        <v>0</v>
      </c>
      <c r="Q34836">
        <v>0</v>
      </c>
    </row>
    <row r="34837" spans="1:17" x14ac:dyDescent="0.35">
      <c r="A34837" t="s">
        <v>17344</v>
      </c>
      <c r="B34837" t="s">
        <v>17574</v>
      </c>
      <c r="C34837" t="s">
        <v>17575</v>
      </c>
      <c r="D34837">
        <v>422203</v>
      </c>
      <c r="E34837" t="s">
        <v>549</v>
      </c>
      <c r="F34837" t="s">
        <v>18</v>
      </c>
      <c r="M34837">
        <v>2025</v>
      </c>
      <c r="N34837">
        <v>3</v>
      </c>
      <c r="O34837">
        <v>0</v>
      </c>
      <c r="P34837">
        <v>0</v>
      </c>
      <c r="Q34837">
        <v>0</v>
      </c>
    </row>
    <row r="34838" spans="1:17" x14ac:dyDescent="0.35">
      <c r="A34838" t="s">
        <v>17344</v>
      </c>
      <c r="B34838" t="s">
        <v>17574</v>
      </c>
      <c r="C34838" t="s">
        <v>17575</v>
      </c>
      <c r="D34838">
        <v>422203</v>
      </c>
      <c r="E34838" t="s">
        <v>549</v>
      </c>
      <c r="F34838" t="s">
        <v>18</v>
      </c>
      <c r="M34838">
        <v>2025</v>
      </c>
      <c r="N34838">
        <v>6</v>
      </c>
      <c r="O34838">
        <v>0</v>
      </c>
      <c r="P34838">
        <v>0</v>
      </c>
      <c r="Q34838">
        <v>0</v>
      </c>
    </row>
    <row r="34839" spans="1:17" x14ac:dyDescent="0.35">
      <c r="A34839" t="s">
        <v>17344</v>
      </c>
      <c r="B34839" t="s">
        <v>17574</v>
      </c>
      <c r="C34839" t="s">
        <v>17575</v>
      </c>
      <c r="D34839">
        <v>422204</v>
      </c>
      <c r="E34839" t="s">
        <v>311</v>
      </c>
      <c r="F34839" t="s">
        <v>18</v>
      </c>
      <c r="M34839">
        <v>2025</v>
      </c>
      <c r="N34839">
        <v>2</v>
      </c>
      <c r="O34839">
        <v>0</v>
      </c>
      <c r="P34839">
        <v>0</v>
      </c>
      <c r="Q34839">
        <v>0</v>
      </c>
    </row>
    <row r="34840" spans="1:17" x14ac:dyDescent="0.35">
      <c r="A34840" t="s">
        <v>17344</v>
      </c>
      <c r="B34840" t="s">
        <v>17574</v>
      </c>
      <c r="C34840" t="s">
        <v>17575</v>
      </c>
      <c r="D34840">
        <v>422204</v>
      </c>
      <c r="E34840" t="s">
        <v>311</v>
      </c>
      <c r="F34840" t="s">
        <v>18</v>
      </c>
      <c r="M34840">
        <v>2025</v>
      </c>
      <c r="N34840">
        <v>4</v>
      </c>
      <c r="O34840">
        <v>0</v>
      </c>
      <c r="P34840">
        <v>0</v>
      </c>
      <c r="Q34840">
        <v>0</v>
      </c>
    </row>
    <row r="34841" spans="1:17" x14ac:dyDescent="0.35">
      <c r="A34841" t="s">
        <v>17344</v>
      </c>
      <c r="B34841" t="s">
        <v>17574</v>
      </c>
      <c r="C34841" t="s">
        <v>17575</v>
      </c>
      <c r="D34841">
        <v>422204</v>
      </c>
      <c r="E34841" t="s">
        <v>311</v>
      </c>
      <c r="F34841" t="s">
        <v>18</v>
      </c>
      <c r="M34841">
        <v>2025</v>
      </c>
      <c r="N34841">
        <v>6</v>
      </c>
      <c r="O34841">
        <v>0</v>
      </c>
      <c r="P34841">
        <v>0</v>
      </c>
      <c r="Q34841">
        <v>0</v>
      </c>
    </row>
    <row r="34842" spans="1:17" x14ac:dyDescent="0.35">
      <c r="A34842" t="s">
        <v>17344</v>
      </c>
      <c r="B34842" t="s">
        <v>17574</v>
      </c>
      <c r="C34842" t="s">
        <v>17575</v>
      </c>
      <c r="D34842">
        <v>422206</v>
      </c>
      <c r="E34842" t="s">
        <v>6766</v>
      </c>
      <c r="F34842" t="s">
        <v>18</v>
      </c>
      <c r="M34842">
        <v>2025</v>
      </c>
      <c r="N34842">
        <v>1</v>
      </c>
      <c r="O34842">
        <v>0</v>
      </c>
      <c r="P34842">
        <v>0</v>
      </c>
      <c r="Q34842">
        <v>0</v>
      </c>
    </row>
    <row r="34843" spans="1:17" x14ac:dyDescent="0.35">
      <c r="A34843" t="s">
        <v>17344</v>
      </c>
      <c r="B34843" t="s">
        <v>17574</v>
      </c>
      <c r="C34843" t="s">
        <v>17575</v>
      </c>
      <c r="D34843">
        <v>422206</v>
      </c>
      <c r="E34843" t="s">
        <v>6766</v>
      </c>
      <c r="F34843" t="s">
        <v>18</v>
      </c>
      <c r="M34843">
        <v>2025</v>
      </c>
      <c r="N34843">
        <v>2</v>
      </c>
      <c r="O34843">
        <v>0</v>
      </c>
      <c r="P34843">
        <v>0</v>
      </c>
      <c r="Q34843">
        <v>0</v>
      </c>
    </row>
    <row r="34844" spans="1:17" x14ac:dyDescent="0.35">
      <c r="A34844" t="s">
        <v>17344</v>
      </c>
      <c r="B34844" t="s">
        <v>17574</v>
      </c>
      <c r="C34844" t="s">
        <v>17575</v>
      </c>
      <c r="D34844">
        <v>422206</v>
      </c>
      <c r="E34844" t="s">
        <v>6766</v>
      </c>
      <c r="F34844" t="s">
        <v>18</v>
      </c>
      <c r="M34844">
        <v>2025</v>
      </c>
      <c r="N34844">
        <v>3</v>
      </c>
      <c r="O34844">
        <v>0</v>
      </c>
      <c r="P34844">
        <v>0</v>
      </c>
      <c r="Q34844">
        <v>0</v>
      </c>
    </row>
    <row r="34845" spans="1:17" x14ac:dyDescent="0.35">
      <c r="A34845" t="s">
        <v>17344</v>
      </c>
      <c r="B34845" t="s">
        <v>17574</v>
      </c>
      <c r="C34845" t="s">
        <v>17575</v>
      </c>
      <c r="D34845">
        <v>422206</v>
      </c>
      <c r="E34845" t="s">
        <v>6766</v>
      </c>
      <c r="F34845" t="s">
        <v>18</v>
      </c>
      <c r="M34845">
        <v>2025</v>
      </c>
      <c r="N34845">
        <v>7</v>
      </c>
      <c r="O34845">
        <v>0</v>
      </c>
      <c r="P34845">
        <v>0</v>
      </c>
      <c r="Q34845">
        <v>0</v>
      </c>
    </row>
    <row r="34846" spans="1:17" x14ac:dyDescent="0.35">
      <c r="A34846" t="s">
        <v>17344</v>
      </c>
      <c r="B34846" t="s">
        <v>17574</v>
      </c>
      <c r="C34846" t="s">
        <v>17575</v>
      </c>
      <c r="D34846">
        <v>422206</v>
      </c>
      <c r="E34846" t="s">
        <v>6766</v>
      </c>
      <c r="F34846" t="s">
        <v>18</v>
      </c>
      <c r="M34846">
        <v>2025</v>
      </c>
      <c r="N34846">
        <v>8</v>
      </c>
      <c r="O34846">
        <v>0</v>
      </c>
      <c r="P34846">
        <v>0</v>
      </c>
      <c r="Q34846">
        <v>0</v>
      </c>
    </row>
    <row r="34847" spans="1:17" x14ac:dyDescent="0.35">
      <c r="A34847" t="s">
        <v>17344</v>
      </c>
      <c r="B34847" t="s">
        <v>17574</v>
      </c>
      <c r="C34847" t="s">
        <v>17575</v>
      </c>
      <c r="D34847">
        <v>422210</v>
      </c>
      <c r="E34847" t="s">
        <v>595</v>
      </c>
      <c r="F34847" t="s">
        <v>37</v>
      </c>
      <c r="M34847">
        <v>2025</v>
      </c>
      <c r="N34847">
        <v>2</v>
      </c>
      <c r="O34847">
        <v>0</v>
      </c>
      <c r="P34847">
        <v>0</v>
      </c>
      <c r="Q34847">
        <v>0</v>
      </c>
    </row>
    <row r="34848" spans="1:17" x14ac:dyDescent="0.35">
      <c r="A34848" t="s">
        <v>17344</v>
      </c>
      <c r="B34848" t="s">
        <v>17574</v>
      </c>
      <c r="C34848" t="s">
        <v>17575</v>
      </c>
      <c r="D34848">
        <v>422210</v>
      </c>
      <c r="E34848" t="s">
        <v>595</v>
      </c>
      <c r="F34848" t="s">
        <v>37</v>
      </c>
      <c r="M34848">
        <v>2025</v>
      </c>
      <c r="N34848">
        <v>4</v>
      </c>
      <c r="O34848">
        <v>0</v>
      </c>
      <c r="P34848">
        <v>0</v>
      </c>
      <c r="Q34848">
        <v>0</v>
      </c>
    </row>
    <row r="34849" spans="1:17" x14ac:dyDescent="0.35">
      <c r="A34849" t="s">
        <v>17344</v>
      </c>
      <c r="B34849" t="s">
        <v>17574</v>
      </c>
      <c r="C34849" t="s">
        <v>17575</v>
      </c>
      <c r="D34849">
        <v>422210</v>
      </c>
      <c r="E34849" t="s">
        <v>595</v>
      </c>
      <c r="F34849" t="s">
        <v>37</v>
      </c>
      <c r="M34849">
        <v>2025</v>
      </c>
      <c r="N34849">
        <v>6</v>
      </c>
      <c r="O34849">
        <v>0</v>
      </c>
      <c r="P34849">
        <v>0</v>
      </c>
      <c r="Q34849">
        <v>0</v>
      </c>
    </row>
    <row r="34850" spans="1:17" x14ac:dyDescent="0.35">
      <c r="A34850" t="s">
        <v>17344</v>
      </c>
      <c r="B34850" t="s">
        <v>17574</v>
      </c>
      <c r="C34850" t="s">
        <v>17575</v>
      </c>
      <c r="D34850">
        <v>422210</v>
      </c>
      <c r="E34850" t="s">
        <v>595</v>
      </c>
      <c r="F34850" t="s">
        <v>37</v>
      </c>
      <c r="M34850">
        <v>2025</v>
      </c>
      <c r="N34850">
        <v>8</v>
      </c>
      <c r="O34850">
        <v>0</v>
      </c>
      <c r="P34850">
        <v>0</v>
      </c>
      <c r="Q34850">
        <v>0</v>
      </c>
    </row>
    <row r="34851" spans="1:17" x14ac:dyDescent="0.35">
      <c r="A34851" t="s">
        <v>17344</v>
      </c>
      <c r="B34851" t="s">
        <v>17574</v>
      </c>
      <c r="C34851" t="s">
        <v>17575</v>
      </c>
      <c r="D34851">
        <v>422210</v>
      </c>
      <c r="E34851" t="s">
        <v>595</v>
      </c>
      <c r="F34851" t="s">
        <v>37</v>
      </c>
      <c r="M34851">
        <v>2025</v>
      </c>
      <c r="N34851">
        <v>10</v>
      </c>
      <c r="O34851">
        <v>0</v>
      </c>
      <c r="P34851">
        <v>0</v>
      </c>
      <c r="Q34851">
        <v>0</v>
      </c>
    </row>
    <row r="34852" spans="1:17" x14ac:dyDescent="0.35">
      <c r="A34852" t="s">
        <v>17344</v>
      </c>
      <c r="B34852" t="s">
        <v>17574</v>
      </c>
      <c r="C34852" t="s">
        <v>17575</v>
      </c>
      <c r="D34852">
        <v>422210</v>
      </c>
      <c r="E34852" t="s">
        <v>595</v>
      </c>
      <c r="F34852" t="s">
        <v>37</v>
      </c>
      <c r="M34852">
        <v>2025</v>
      </c>
      <c r="N34852">
        <v>12</v>
      </c>
      <c r="O34852">
        <v>0</v>
      </c>
      <c r="P34852">
        <v>0</v>
      </c>
      <c r="Q34852">
        <v>0</v>
      </c>
    </row>
    <row r="34853" spans="1:17" x14ac:dyDescent="0.35">
      <c r="A34853" t="s">
        <v>17344</v>
      </c>
      <c r="B34853" t="s">
        <v>17574</v>
      </c>
      <c r="C34853" t="s">
        <v>17575</v>
      </c>
      <c r="D34853">
        <v>422231</v>
      </c>
      <c r="E34853" t="s">
        <v>653</v>
      </c>
      <c r="F34853" t="s">
        <v>18</v>
      </c>
      <c r="M34853">
        <v>2025</v>
      </c>
      <c r="N34853">
        <v>6</v>
      </c>
      <c r="O34853">
        <v>0</v>
      </c>
      <c r="P34853">
        <v>0</v>
      </c>
      <c r="Q34853">
        <v>0</v>
      </c>
    </row>
    <row r="34854" spans="1:17" x14ac:dyDescent="0.35">
      <c r="A34854" t="s">
        <v>17344</v>
      </c>
      <c r="B34854" t="s">
        <v>17574</v>
      </c>
      <c r="C34854" t="s">
        <v>17575</v>
      </c>
      <c r="D34854">
        <v>422231</v>
      </c>
      <c r="E34854" t="s">
        <v>653</v>
      </c>
      <c r="F34854" t="s">
        <v>18</v>
      </c>
      <c r="M34854">
        <v>2025</v>
      </c>
      <c r="N34854">
        <v>12</v>
      </c>
      <c r="O34854">
        <v>0</v>
      </c>
      <c r="P34854">
        <v>0</v>
      </c>
      <c r="Q34854">
        <v>0</v>
      </c>
    </row>
    <row r="34855" spans="1:17" x14ac:dyDescent="0.35">
      <c r="A34855" t="s">
        <v>17344</v>
      </c>
      <c r="B34855" t="s">
        <v>17574</v>
      </c>
      <c r="C34855" t="s">
        <v>17575</v>
      </c>
      <c r="D34855">
        <v>422233</v>
      </c>
      <c r="E34855" t="s">
        <v>12887</v>
      </c>
      <c r="F34855" t="s">
        <v>18</v>
      </c>
      <c r="M34855">
        <v>2025</v>
      </c>
      <c r="N34855">
        <v>2</v>
      </c>
      <c r="O34855">
        <v>0</v>
      </c>
      <c r="P34855">
        <v>0</v>
      </c>
      <c r="Q34855">
        <v>0</v>
      </c>
    </row>
    <row r="34856" spans="1:17" x14ac:dyDescent="0.35">
      <c r="A34856" t="s">
        <v>17344</v>
      </c>
      <c r="B34856" t="s">
        <v>17574</v>
      </c>
      <c r="C34856" t="s">
        <v>17575</v>
      </c>
      <c r="D34856">
        <v>422233</v>
      </c>
      <c r="E34856" t="s">
        <v>12887</v>
      </c>
      <c r="F34856" t="s">
        <v>18</v>
      </c>
      <c r="M34856">
        <v>2025</v>
      </c>
      <c r="N34856">
        <v>5</v>
      </c>
      <c r="O34856">
        <v>0</v>
      </c>
      <c r="P34856">
        <v>0</v>
      </c>
      <c r="Q34856">
        <v>0</v>
      </c>
    </row>
    <row r="34857" spans="1:17" x14ac:dyDescent="0.35">
      <c r="A34857" t="s">
        <v>17344</v>
      </c>
      <c r="B34857" t="s">
        <v>17574</v>
      </c>
      <c r="C34857" t="s">
        <v>17575</v>
      </c>
      <c r="D34857">
        <v>422233</v>
      </c>
      <c r="E34857" t="s">
        <v>12887</v>
      </c>
      <c r="F34857" t="s">
        <v>18</v>
      </c>
      <c r="M34857">
        <v>2025</v>
      </c>
      <c r="N34857">
        <v>8</v>
      </c>
      <c r="O34857">
        <v>0</v>
      </c>
      <c r="P34857">
        <v>0</v>
      </c>
      <c r="Q34857">
        <v>0</v>
      </c>
    </row>
    <row r="34858" spans="1:17" x14ac:dyDescent="0.35">
      <c r="A34858" t="s">
        <v>17344</v>
      </c>
      <c r="B34858" t="s">
        <v>17574</v>
      </c>
      <c r="C34858" t="s">
        <v>17575</v>
      </c>
      <c r="D34858">
        <v>422233</v>
      </c>
      <c r="E34858" t="s">
        <v>12887</v>
      </c>
      <c r="F34858" t="s">
        <v>18</v>
      </c>
      <c r="M34858">
        <v>2025</v>
      </c>
      <c r="N34858">
        <v>11</v>
      </c>
      <c r="O34858">
        <v>0</v>
      </c>
      <c r="P34858">
        <v>0</v>
      </c>
      <c r="Q34858">
        <v>0</v>
      </c>
    </row>
    <row r="34859" spans="1:17" x14ac:dyDescent="0.35">
      <c r="A34859" t="s">
        <v>17344</v>
      </c>
      <c r="B34859" t="s">
        <v>17574</v>
      </c>
      <c r="C34859" t="s">
        <v>17575</v>
      </c>
      <c r="D34859">
        <v>422248</v>
      </c>
      <c r="E34859" t="s">
        <v>658</v>
      </c>
      <c r="F34859" t="s">
        <v>18</v>
      </c>
      <c r="M34859">
        <v>2025</v>
      </c>
      <c r="N34859">
        <v>1</v>
      </c>
      <c r="O34859">
        <v>0</v>
      </c>
      <c r="P34859">
        <v>0</v>
      </c>
      <c r="Q34859">
        <v>0</v>
      </c>
    </row>
    <row r="34860" spans="1:17" x14ac:dyDescent="0.35">
      <c r="A34860" t="s">
        <v>17344</v>
      </c>
      <c r="B34860" t="s">
        <v>17574</v>
      </c>
      <c r="C34860" t="s">
        <v>17575</v>
      </c>
      <c r="D34860">
        <v>422248</v>
      </c>
      <c r="E34860" t="s">
        <v>658</v>
      </c>
      <c r="F34860" t="s">
        <v>18</v>
      </c>
      <c r="M34860">
        <v>2025</v>
      </c>
      <c r="N34860">
        <v>2</v>
      </c>
      <c r="O34860">
        <v>0</v>
      </c>
      <c r="P34860">
        <v>0</v>
      </c>
      <c r="Q34860">
        <v>0</v>
      </c>
    </row>
    <row r="34861" spans="1:17" x14ac:dyDescent="0.35">
      <c r="A34861" t="s">
        <v>17344</v>
      </c>
      <c r="B34861" t="s">
        <v>17574</v>
      </c>
      <c r="C34861" t="s">
        <v>17575</v>
      </c>
      <c r="D34861">
        <v>422248</v>
      </c>
      <c r="E34861" t="s">
        <v>658</v>
      </c>
      <c r="F34861" t="s">
        <v>18</v>
      </c>
      <c r="M34861">
        <v>2025</v>
      </c>
      <c r="N34861">
        <v>4</v>
      </c>
      <c r="O34861">
        <v>0</v>
      </c>
      <c r="P34861">
        <v>0</v>
      </c>
      <c r="Q34861">
        <v>0</v>
      </c>
    </row>
    <row r="34862" spans="1:17" x14ac:dyDescent="0.35">
      <c r="A34862" t="s">
        <v>17344</v>
      </c>
      <c r="B34862" t="s">
        <v>17574</v>
      </c>
      <c r="C34862" t="s">
        <v>17575</v>
      </c>
      <c r="D34862">
        <v>422248</v>
      </c>
      <c r="E34862" t="s">
        <v>658</v>
      </c>
      <c r="F34862" t="s">
        <v>18</v>
      </c>
      <c r="M34862">
        <v>2025</v>
      </c>
      <c r="N34862">
        <v>5</v>
      </c>
      <c r="O34862">
        <v>0</v>
      </c>
      <c r="P34862">
        <v>0</v>
      </c>
      <c r="Q34862">
        <v>0</v>
      </c>
    </row>
    <row r="34863" spans="1:17" x14ac:dyDescent="0.35">
      <c r="A34863" t="s">
        <v>17344</v>
      </c>
      <c r="B34863" t="s">
        <v>17574</v>
      </c>
      <c r="C34863" t="s">
        <v>17575</v>
      </c>
      <c r="D34863">
        <v>422248</v>
      </c>
      <c r="E34863" t="s">
        <v>658</v>
      </c>
      <c r="F34863" t="s">
        <v>18</v>
      </c>
      <c r="M34863">
        <v>2025</v>
      </c>
      <c r="N34863">
        <v>8</v>
      </c>
      <c r="O34863">
        <v>0</v>
      </c>
      <c r="P34863">
        <v>0</v>
      </c>
      <c r="Q34863">
        <v>0</v>
      </c>
    </row>
    <row r="34864" spans="1:17" x14ac:dyDescent="0.35">
      <c r="A34864" t="s">
        <v>17344</v>
      </c>
      <c r="B34864" t="s">
        <v>17574</v>
      </c>
      <c r="C34864" t="s">
        <v>17575</v>
      </c>
      <c r="D34864">
        <v>422248</v>
      </c>
      <c r="E34864" t="s">
        <v>658</v>
      </c>
      <c r="F34864" t="s">
        <v>18</v>
      </c>
      <c r="M34864">
        <v>2025</v>
      </c>
      <c r="N34864">
        <v>9</v>
      </c>
      <c r="O34864">
        <v>0</v>
      </c>
      <c r="P34864">
        <v>0</v>
      </c>
      <c r="Q34864">
        <v>0</v>
      </c>
    </row>
    <row r="34865" spans="1:17" x14ac:dyDescent="0.35">
      <c r="A34865" t="s">
        <v>17344</v>
      </c>
      <c r="B34865" t="s">
        <v>17574</v>
      </c>
      <c r="C34865" t="s">
        <v>17575</v>
      </c>
      <c r="D34865">
        <v>422248</v>
      </c>
      <c r="E34865" t="s">
        <v>658</v>
      </c>
      <c r="F34865" t="s">
        <v>18</v>
      </c>
      <c r="M34865">
        <v>2025</v>
      </c>
      <c r="N34865">
        <v>7</v>
      </c>
      <c r="O34865">
        <v>0</v>
      </c>
      <c r="P34865">
        <v>0</v>
      </c>
      <c r="Q34865">
        <v>0</v>
      </c>
    </row>
    <row r="34866" spans="1:17" x14ac:dyDescent="0.35">
      <c r="A34866" t="s">
        <v>17344</v>
      </c>
      <c r="B34866" t="s">
        <v>17574</v>
      </c>
      <c r="C34866" t="s">
        <v>17575</v>
      </c>
      <c r="D34866">
        <v>424002</v>
      </c>
      <c r="E34866" t="s">
        <v>684</v>
      </c>
      <c r="F34866" t="s">
        <v>18</v>
      </c>
      <c r="M34866">
        <v>2025</v>
      </c>
      <c r="N34866">
        <v>3</v>
      </c>
      <c r="O34866">
        <v>0</v>
      </c>
      <c r="P34866">
        <v>0</v>
      </c>
      <c r="Q34866">
        <v>0</v>
      </c>
    </row>
    <row r="34867" spans="1:17" x14ac:dyDescent="0.35">
      <c r="A34867" t="s">
        <v>17344</v>
      </c>
      <c r="B34867" t="s">
        <v>17574</v>
      </c>
      <c r="C34867" t="s">
        <v>17575</v>
      </c>
      <c r="D34867">
        <v>424002</v>
      </c>
      <c r="E34867" t="s">
        <v>684</v>
      </c>
      <c r="F34867" t="s">
        <v>18</v>
      </c>
      <c r="M34867">
        <v>2025</v>
      </c>
      <c r="N34867">
        <v>6</v>
      </c>
      <c r="O34867">
        <v>0</v>
      </c>
      <c r="P34867">
        <v>0</v>
      </c>
      <c r="Q34867">
        <v>0</v>
      </c>
    </row>
    <row r="34868" spans="1:17" x14ac:dyDescent="0.35">
      <c r="A34868" t="s">
        <v>17344</v>
      </c>
      <c r="B34868" t="s">
        <v>17574</v>
      </c>
      <c r="C34868" t="s">
        <v>17575</v>
      </c>
      <c r="D34868">
        <v>424002</v>
      </c>
      <c r="E34868" t="s">
        <v>684</v>
      </c>
      <c r="F34868" t="s">
        <v>18</v>
      </c>
      <c r="M34868">
        <v>2025</v>
      </c>
      <c r="N34868">
        <v>9</v>
      </c>
      <c r="O34868">
        <v>0</v>
      </c>
      <c r="P34868">
        <v>0</v>
      </c>
      <c r="Q34868">
        <v>0</v>
      </c>
    </row>
    <row r="34869" spans="1:17" x14ac:dyDescent="0.35">
      <c r="A34869" t="s">
        <v>17344</v>
      </c>
      <c r="B34869" t="s">
        <v>17574</v>
      </c>
      <c r="C34869" t="s">
        <v>17575</v>
      </c>
      <c r="D34869">
        <v>424002</v>
      </c>
      <c r="E34869" t="s">
        <v>684</v>
      </c>
      <c r="F34869" t="s">
        <v>18</v>
      </c>
      <c r="M34869">
        <v>2025</v>
      </c>
      <c r="N34869">
        <v>12</v>
      </c>
      <c r="O34869">
        <v>0</v>
      </c>
      <c r="P34869">
        <v>0</v>
      </c>
      <c r="Q34869">
        <v>0</v>
      </c>
    </row>
    <row r="34870" spans="1:17" x14ac:dyDescent="0.35">
      <c r="A34870" t="s">
        <v>17344</v>
      </c>
      <c r="B34870" t="s">
        <v>17574</v>
      </c>
      <c r="C34870" t="s">
        <v>17575</v>
      </c>
      <c r="D34870">
        <v>424005</v>
      </c>
      <c r="E34870" t="s">
        <v>689</v>
      </c>
      <c r="F34870" t="s">
        <v>18</v>
      </c>
      <c r="M34870">
        <v>2025</v>
      </c>
      <c r="N34870">
        <v>1</v>
      </c>
      <c r="O34870">
        <v>0</v>
      </c>
      <c r="P34870">
        <v>0</v>
      </c>
      <c r="Q34870">
        <v>0</v>
      </c>
    </row>
    <row r="34871" spans="1:17" x14ac:dyDescent="0.35">
      <c r="A34871" t="s">
        <v>17344</v>
      </c>
      <c r="B34871" t="s">
        <v>17574</v>
      </c>
      <c r="C34871" t="s">
        <v>17575</v>
      </c>
      <c r="D34871">
        <v>424005</v>
      </c>
      <c r="E34871" t="s">
        <v>689</v>
      </c>
      <c r="F34871" t="s">
        <v>18</v>
      </c>
      <c r="M34871">
        <v>2025</v>
      </c>
      <c r="N34871">
        <v>2</v>
      </c>
      <c r="O34871">
        <v>0</v>
      </c>
      <c r="P34871">
        <v>0</v>
      </c>
      <c r="Q34871">
        <v>0</v>
      </c>
    </row>
    <row r="34872" spans="1:17" x14ac:dyDescent="0.35">
      <c r="A34872" t="s">
        <v>17344</v>
      </c>
      <c r="B34872" t="s">
        <v>17574</v>
      </c>
      <c r="C34872" t="s">
        <v>17575</v>
      </c>
      <c r="D34872">
        <v>424005</v>
      </c>
      <c r="E34872" t="s">
        <v>689</v>
      </c>
      <c r="F34872" t="s">
        <v>18</v>
      </c>
      <c r="M34872">
        <v>2025</v>
      </c>
      <c r="N34872">
        <v>4</v>
      </c>
      <c r="O34872">
        <v>0</v>
      </c>
      <c r="P34872">
        <v>0</v>
      </c>
      <c r="Q34872">
        <v>0</v>
      </c>
    </row>
    <row r="34873" spans="1:17" x14ac:dyDescent="0.35">
      <c r="A34873" t="s">
        <v>17344</v>
      </c>
      <c r="B34873" t="s">
        <v>17574</v>
      </c>
      <c r="C34873" t="s">
        <v>17575</v>
      </c>
      <c r="D34873">
        <v>424005</v>
      </c>
      <c r="E34873" t="s">
        <v>689</v>
      </c>
      <c r="F34873" t="s">
        <v>18</v>
      </c>
      <c r="M34873">
        <v>2025</v>
      </c>
      <c r="N34873">
        <v>5</v>
      </c>
      <c r="O34873">
        <v>0</v>
      </c>
      <c r="P34873">
        <v>0</v>
      </c>
      <c r="Q34873">
        <v>0</v>
      </c>
    </row>
    <row r="34874" spans="1:17" x14ac:dyDescent="0.35">
      <c r="A34874" t="s">
        <v>17344</v>
      </c>
      <c r="B34874" t="s">
        <v>17574</v>
      </c>
      <c r="C34874" t="s">
        <v>17575</v>
      </c>
      <c r="D34874">
        <v>424005</v>
      </c>
      <c r="E34874" t="s">
        <v>689</v>
      </c>
      <c r="F34874" t="s">
        <v>18</v>
      </c>
      <c r="M34874">
        <v>2025</v>
      </c>
      <c r="N34874">
        <v>6</v>
      </c>
      <c r="O34874">
        <v>0</v>
      </c>
      <c r="P34874">
        <v>0</v>
      </c>
      <c r="Q34874">
        <v>0</v>
      </c>
    </row>
    <row r="34875" spans="1:17" x14ac:dyDescent="0.35">
      <c r="A34875" t="s">
        <v>17344</v>
      </c>
      <c r="B34875" t="s">
        <v>17574</v>
      </c>
      <c r="C34875" t="s">
        <v>17575</v>
      </c>
      <c r="D34875">
        <v>424005</v>
      </c>
      <c r="E34875" t="s">
        <v>689</v>
      </c>
      <c r="F34875" t="s">
        <v>18</v>
      </c>
      <c r="M34875">
        <v>2025</v>
      </c>
      <c r="N34875">
        <v>7</v>
      </c>
      <c r="O34875">
        <v>0</v>
      </c>
      <c r="P34875">
        <v>0</v>
      </c>
      <c r="Q34875">
        <v>0</v>
      </c>
    </row>
    <row r="34876" spans="1:17" x14ac:dyDescent="0.35">
      <c r="A34876" t="s">
        <v>17344</v>
      </c>
      <c r="B34876" t="s">
        <v>17574</v>
      </c>
      <c r="C34876" t="s">
        <v>17575</v>
      </c>
      <c r="D34876">
        <v>424005</v>
      </c>
      <c r="E34876" t="s">
        <v>689</v>
      </c>
      <c r="F34876" t="s">
        <v>18</v>
      </c>
      <c r="M34876">
        <v>2025</v>
      </c>
      <c r="N34876">
        <v>8</v>
      </c>
      <c r="O34876">
        <v>0</v>
      </c>
      <c r="P34876">
        <v>0</v>
      </c>
      <c r="Q34876">
        <v>0</v>
      </c>
    </row>
    <row r="34877" spans="1:17" x14ac:dyDescent="0.35">
      <c r="A34877" t="s">
        <v>17344</v>
      </c>
      <c r="B34877" t="s">
        <v>17574</v>
      </c>
      <c r="C34877" t="s">
        <v>17575</v>
      </c>
      <c r="D34877">
        <v>424005</v>
      </c>
      <c r="E34877" t="s">
        <v>689</v>
      </c>
      <c r="F34877" t="s">
        <v>18</v>
      </c>
      <c r="M34877">
        <v>2025</v>
      </c>
      <c r="N34877">
        <v>9</v>
      </c>
      <c r="O34877">
        <v>0</v>
      </c>
      <c r="P34877">
        <v>0</v>
      </c>
      <c r="Q34877">
        <v>0</v>
      </c>
    </row>
    <row r="34878" spans="1:17" x14ac:dyDescent="0.35">
      <c r="A34878" t="s">
        <v>17344</v>
      </c>
      <c r="B34878" t="s">
        <v>17574</v>
      </c>
      <c r="C34878" t="s">
        <v>17575</v>
      </c>
      <c r="D34878">
        <v>424005</v>
      </c>
      <c r="E34878" t="s">
        <v>689</v>
      </c>
      <c r="F34878" t="s">
        <v>18</v>
      </c>
      <c r="M34878">
        <v>2025</v>
      </c>
      <c r="N34878">
        <v>10</v>
      </c>
      <c r="O34878">
        <v>0</v>
      </c>
      <c r="P34878">
        <v>0</v>
      </c>
      <c r="Q34878">
        <v>0</v>
      </c>
    </row>
    <row r="34879" spans="1:17" x14ac:dyDescent="0.35">
      <c r="A34879" t="s">
        <v>17344</v>
      </c>
      <c r="B34879" t="s">
        <v>17574</v>
      </c>
      <c r="C34879" t="s">
        <v>17575</v>
      </c>
      <c r="D34879">
        <v>424008</v>
      </c>
      <c r="E34879" t="s">
        <v>996</v>
      </c>
      <c r="F34879" t="s">
        <v>18</v>
      </c>
      <c r="M34879">
        <v>2025</v>
      </c>
      <c r="N34879">
        <v>1</v>
      </c>
      <c r="O34879">
        <v>0</v>
      </c>
      <c r="P34879">
        <v>0</v>
      </c>
      <c r="Q34879">
        <v>0</v>
      </c>
    </row>
    <row r="34880" spans="1:17" x14ac:dyDescent="0.35">
      <c r="A34880" t="s">
        <v>17344</v>
      </c>
      <c r="B34880" t="s">
        <v>17574</v>
      </c>
      <c r="C34880" t="s">
        <v>17575</v>
      </c>
      <c r="D34880">
        <v>424008</v>
      </c>
      <c r="E34880" t="s">
        <v>996</v>
      </c>
      <c r="F34880" t="s">
        <v>18</v>
      </c>
      <c r="M34880">
        <v>2025</v>
      </c>
      <c r="N34880">
        <v>2</v>
      </c>
      <c r="O34880">
        <v>0</v>
      </c>
      <c r="P34880">
        <v>0</v>
      </c>
      <c r="Q34880">
        <v>0</v>
      </c>
    </row>
    <row r="34881" spans="1:17" x14ac:dyDescent="0.35">
      <c r="A34881" t="s">
        <v>17344</v>
      </c>
      <c r="B34881" t="s">
        <v>17574</v>
      </c>
      <c r="C34881" t="s">
        <v>17575</v>
      </c>
      <c r="D34881">
        <v>424008</v>
      </c>
      <c r="E34881" t="s">
        <v>996</v>
      </c>
      <c r="F34881" t="s">
        <v>18</v>
      </c>
      <c r="M34881">
        <v>2025</v>
      </c>
      <c r="N34881">
        <v>3</v>
      </c>
      <c r="O34881">
        <v>0</v>
      </c>
      <c r="P34881">
        <v>0</v>
      </c>
      <c r="Q34881">
        <v>0</v>
      </c>
    </row>
    <row r="34882" spans="1:17" x14ac:dyDescent="0.35">
      <c r="A34882" t="s">
        <v>17344</v>
      </c>
      <c r="B34882" t="s">
        <v>17574</v>
      </c>
      <c r="C34882" t="s">
        <v>17575</v>
      </c>
      <c r="D34882">
        <v>424008</v>
      </c>
      <c r="E34882" t="s">
        <v>996</v>
      </c>
      <c r="F34882" t="s">
        <v>18</v>
      </c>
      <c r="M34882">
        <v>2025</v>
      </c>
      <c r="N34882">
        <v>4</v>
      </c>
      <c r="O34882">
        <v>0</v>
      </c>
      <c r="P34882">
        <v>0</v>
      </c>
      <c r="Q34882">
        <v>0</v>
      </c>
    </row>
    <row r="34883" spans="1:17" x14ac:dyDescent="0.35">
      <c r="A34883" t="s">
        <v>17344</v>
      </c>
      <c r="B34883" t="s">
        <v>17574</v>
      </c>
      <c r="C34883" t="s">
        <v>17575</v>
      </c>
      <c r="D34883">
        <v>424008</v>
      </c>
      <c r="E34883" t="s">
        <v>996</v>
      </c>
      <c r="F34883" t="s">
        <v>18</v>
      </c>
      <c r="M34883">
        <v>2025</v>
      </c>
      <c r="N34883">
        <v>5</v>
      </c>
      <c r="O34883">
        <v>0</v>
      </c>
      <c r="P34883">
        <v>0</v>
      </c>
      <c r="Q34883">
        <v>0</v>
      </c>
    </row>
    <row r="34884" spans="1:17" x14ac:dyDescent="0.35">
      <c r="A34884" t="s">
        <v>17344</v>
      </c>
      <c r="B34884" t="s">
        <v>17574</v>
      </c>
      <c r="C34884" t="s">
        <v>17575</v>
      </c>
      <c r="D34884">
        <v>424008</v>
      </c>
      <c r="E34884" t="s">
        <v>996</v>
      </c>
      <c r="F34884" t="s">
        <v>18</v>
      </c>
      <c r="M34884">
        <v>2025</v>
      </c>
      <c r="N34884">
        <v>6</v>
      </c>
      <c r="O34884">
        <v>0</v>
      </c>
      <c r="P34884">
        <v>0</v>
      </c>
      <c r="Q34884">
        <v>0</v>
      </c>
    </row>
    <row r="34885" spans="1:17" x14ac:dyDescent="0.35">
      <c r="A34885" t="s">
        <v>17344</v>
      </c>
      <c r="B34885" t="s">
        <v>17574</v>
      </c>
      <c r="C34885" t="s">
        <v>17575</v>
      </c>
      <c r="D34885">
        <v>424008</v>
      </c>
      <c r="E34885" t="s">
        <v>996</v>
      </c>
      <c r="F34885" t="s">
        <v>18</v>
      </c>
      <c r="M34885">
        <v>2025</v>
      </c>
      <c r="N34885">
        <v>7</v>
      </c>
      <c r="O34885">
        <v>0</v>
      </c>
      <c r="P34885">
        <v>0</v>
      </c>
      <c r="Q34885">
        <v>0</v>
      </c>
    </row>
    <row r="34886" spans="1:17" x14ac:dyDescent="0.35">
      <c r="A34886" t="s">
        <v>17344</v>
      </c>
      <c r="B34886" t="s">
        <v>17574</v>
      </c>
      <c r="C34886" t="s">
        <v>17575</v>
      </c>
      <c r="D34886">
        <v>424008</v>
      </c>
      <c r="E34886" t="s">
        <v>996</v>
      </c>
      <c r="F34886" t="s">
        <v>18</v>
      </c>
      <c r="M34886">
        <v>2025</v>
      </c>
      <c r="N34886">
        <v>8</v>
      </c>
      <c r="O34886">
        <v>0</v>
      </c>
      <c r="P34886">
        <v>0</v>
      </c>
      <c r="Q34886">
        <v>0</v>
      </c>
    </row>
    <row r="34887" spans="1:17" x14ac:dyDescent="0.35">
      <c r="A34887" t="s">
        <v>17344</v>
      </c>
      <c r="B34887" t="s">
        <v>17574</v>
      </c>
      <c r="C34887" t="s">
        <v>17575</v>
      </c>
      <c r="D34887">
        <v>424008</v>
      </c>
      <c r="E34887" t="s">
        <v>996</v>
      </c>
      <c r="F34887" t="s">
        <v>18</v>
      </c>
      <c r="M34887">
        <v>2025</v>
      </c>
      <c r="N34887">
        <v>9</v>
      </c>
      <c r="O34887">
        <v>0</v>
      </c>
      <c r="P34887">
        <v>0</v>
      </c>
      <c r="Q34887">
        <v>0</v>
      </c>
    </row>
    <row r="34888" spans="1:17" x14ac:dyDescent="0.35">
      <c r="A34888" t="s">
        <v>17344</v>
      </c>
      <c r="B34888" t="s">
        <v>17574</v>
      </c>
      <c r="C34888" t="s">
        <v>17575</v>
      </c>
      <c r="D34888">
        <v>424008</v>
      </c>
      <c r="E34888" t="s">
        <v>996</v>
      </c>
      <c r="F34888" t="s">
        <v>18</v>
      </c>
      <c r="M34888">
        <v>2025</v>
      </c>
      <c r="N34888">
        <v>10</v>
      </c>
      <c r="O34888">
        <v>0</v>
      </c>
      <c r="P34888">
        <v>0</v>
      </c>
      <c r="Q34888">
        <v>0</v>
      </c>
    </row>
    <row r="34889" spans="1:17" x14ac:dyDescent="0.35">
      <c r="A34889" t="s">
        <v>17344</v>
      </c>
      <c r="B34889" t="s">
        <v>17574</v>
      </c>
      <c r="C34889" t="s">
        <v>17575</v>
      </c>
      <c r="D34889">
        <v>424008</v>
      </c>
      <c r="E34889" t="s">
        <v>996</v>
      </c>
      <c r="F34889" t="s">
        <v>18</v>
      </c>
      <c r="M34889">
        <v>2025</v>
      </c>
      <c r="N34889">
        <v>12</v>
      </c>
      <c r="O34889">
        <v>0</v>
      </c>
      <c r="P34889">
        <v>0</v>
      </c>
      <c r="Q34889">
        <v>0</v>
      </c>
    </row>
    <row r="34890" spans="1:17" x14ac:dyDescent="0.35">
      <c r="A34890" t="s">
        <v>17344</v>
      </c>
      <c r="B34890" t="s">
        <v>17574</v>
      </c>
      <c r="C34890" t="s">
        <v>17575</v>
      </c>
      <c r="D34890">
        <v>510100</v>
      </c>
      <c r="E34890" t="s">
        <v>22028</v>
      </c>
      <c r="F34890" t="s">
        <v>18</v>
      </c>
      <c r="M34890">
        <v>2025</v>
      </c>
      <c r="N34890">
        <v>1</v>
      </c>
      <c r="O34890">
        <v>0</v>
      </c>
      <c r="P34890">
        <v>0</v>
      </c>
      <c r="Q34890">
        <v>0</v>
      </c>
    </row>
    <row r="34891" spans="1:17" x14ac:dyDescent="0.35">
      <c r="A34891" t="s">
        <v>17344</v>
      </c>
      <c r="B34891" t="s">
        <v>17574</v>
      </c>
      <c r="C34891" t="s">
        <v>17575</v>
      </c>
      <c r="D34891">
        <v>510100</v>
      </c>
      <c r="E34891" t="s">
        <v>22028</v>
      </c>
      <c r="F34891" t="s">
        <v>18</v>
      </c>
      <c r="M34891">
        <v>2025</v>
      </c>
      <c r="N34891">
        <v>2</v>
      </c>
      <c r="O34891">
        <v>0</v>
      </c>
      <c r="P34891">
        <v>0</v>
      </c>
      <c r="Q34891">
        <v>0</v>
      </c>
    </row>
    <row r="34892" spans="1:17" x14ac:dyDescent="0.35">
      <c r="A34892" t="s">
        <v>17344</v>
      </c>
      <c r="B34892" t="s">
        <v>17574</v>
      </c>
      <c r="C34892" t="s">
        <v>17575</v>
      </c>
      <c r="D34892">
        <v>510100</v>
      </c>
      <c r="E34892" t="s">
        <v>22028</v>
      </c>
      <c r="F34892" t="s">
        <v>18</v>
      </c>
      <c r="M34892">
        <v>2025</v>
      </c>
      <c r="N34892">
        <v>3</v>
      </c>
      <c r="O34892">
        <v>0</v>
      </c>
      <c r="P34892">
        <v>0</v>
      </c>
      <c r="Q34892">
        <v>0</v>
      </c>
    </row>
    <row r="34893" spans="1:17" x14ac:dyDescent="0.35">
      <c r="A34893" t="s">
        <v>17344</v>
      </c>
      <c r="B34893" t="s">
        <v>17574</v>
      </c>
      <c r="C34893" t="s">
        <v>17575</v>
      </c>
      <c r="D34893">
        <v>510100</v>
      </c>
      <c r="E34893" t="s">
        <v>22028</v>
      </c>
      <c r="F34893" t="s">
        <v>18</v>
      </c>
      <c r="M34893">
        <v>2025</v>
      </c>
      <c r="N34893">
        <v>4</v>
      </c>
      <c r="O34893">
        <v>0</v>
      </c>
      <c r="P34893">
        <v>0</v>
      </c>
      <c r="Q34893">
        <v>0</v>
      </c>
    </row>
    <row r="34894" spans="1:17" x14ac:dyDescent="0.35">
      <c r="A34894" t="s">
        <v>17344</v>
      </c>
      <c r="B34894" t="s">
        <v>17574</v>
      </c>
      <c r="C34894" t="s">
        <v>17575</v>
      </c>
      <c r="D34894">
        <v>510100</v>
      </c>
      <c r="E34894" t="s">
        <v>22028</v>
      </c>
      <c r="F34894" t="s">
        <v>18</v>
      </c>
      <c r="M34894">
        <v>2025</v>
      </c>
      <c r="N34894">
        <v>5</v>
      </c>
      <c r="O34894">
        <v>0</v>
      </c>
      <c r="P34894">
        <v>0</v>
      </c>
      <c r="Q34894">
        <v>0</v>
      </c>
    </row>
    <row r="34895" spans="1:17" x14ac:dyDescent="0.35">
      <c r="A34895" t="s">
        <v>17344</v>
      </c>
      <c r="B34895" t="s">
        <v>17574</v>
      </c>
      <c r="C34895" t="s">
        <v>17575</v>
      </c>
      <c r="D34895">
        <v>510100</v>
      </c>
      <c r="E34895" t="s">
        <v>22028</v>
      </c>
      <c r="F34895" t="s">
        <v>18</v>
      </c>
      <c r="M34895">
        <v>2025</v>
      </c>
      <c r="N34895">
        <v>6</v>
      </c>
      <c r="O34895">
        <v>0</v>
      </c>
      <c r="P34895">
        <v>0</v>
      </c>
      <c r="Q34895">
        <v>0</v>
      </c>
    </row>
    <row r="34896" spans="1:17" x14ac:dyDescent="0.35">
      <c r="A34896" t="s">
        <v>17344</v>
      </c>
      <c r="B34896" t="s">
        <v>17574</v>
      </c>
      <c r="C34896" t="s">
        <v>17575</v>
      </c>
      <c r="D34896">
        <v>510100</v>
      </c>
      <c r="E34896" t="s">
        <v>22028</v>
      </c>
      <c r="F34896" t="s">
        <v>18</v>
      </c>
      <c r="M34896">
        <v>2025</v>
      </c>
      <c r="N34896">
        <v>7</v>
      </c>
      <c r="O34896">
        <v>0</v>
      </c>
      <c r="P34896">
        <v>0</v>
      </c>
      <c r="Q34896">
        <v>0</v>
      </c>
    </row>
    <row r="34897" spans="1:17" x14ac:dyDescent="0.35">
      <c r="A34897" t="s">
        <v>17344</v>
      </c>
      <c r="B34897" t="s">
        <v>17574</v>
      </c>
      <c r="C34897" t="s">
        <v>17575</v>
      </c>
      <c r="D34897">
        <v>510100</v>
      </c>
      <c r="E34897" t="s">
        <v>22028</v>
      </c>
      <c r="F34897" t="s">
        <v>18</v>
      </c>
      <c r="M34897">
        <v>2025</v>
      </c>
      <c r="N34897">
        <v>8</v>
      </c>
      <c r="O34897">
        <v>0</v>
      </c>
      <c r="P34897">
        <v>0</v>
      </c>
      <c r="Q34897">
        <v>0</v>
      </c>
    </row>
    <row r="34898" spans="1:17" x14ac:dyDescent="0.35">
      <c r="A34898" t="s">
        <v>17344</v>
      </c>
      <c r="B34898" t="s">
        <v>17574</v>
      </c>
      <c r="C34898" t="s">
        <v>17575</v>
      </c>
      <c r="D34898">
        <v>510100</v>
      </c>
      <c r="E34898" t="s">
        <v>22028</v>
      </c>
      <c r="F34898" t="s">
        <v>18</v>
      </c>
      <c r="M34898">
        <v>2025</v>
      </c>
      <c r="N34898">
        <v>9</v>
      </c>
      <c r="O34898">
        <v>0</v>
      </c>
      <c r="P34898">
        <v>0</v>
      </c>
      <c r="Q34898">
        <v>0</v>
      </c>
    </row>
    <row r="34899" spans="1:17" x14ac:dyDescent="0.35">
      <c r="A34899" t="s">
        <v>17344</v>
      </c>
      <c r="B34899" t="s">
        <v>17574</v>
      </c>
      <c r="C34899" t="s">
        <v>17575</v>
      </c>
      <c r="D34899">
        <v>510100</v>
      </c>
      <c r="E34899" t="s">
        <v>22028</v>
      </c>
      <c r="F34899" t="s">
        <v>18</v>
      </c>
      <c r="M34899">
        <v>2025</v>
      </c>
      <c r="N34899">
        <v>10</v>
      </c>
      <c r="O34899">
        <v>0</v>
      </c>
      <c r="P34899">
        <v>0</v>
      </c>
      <c r="Q34899">
        <v>0</v>
      </c>
    </row>
    <row r="34900" spans="1:17" x14ac:dyDescent="0.35">
      <c r="A34900" t="s">
        <v>17344</v>
      </c>
      <c r="B34900" t="s">
        <v>17574</v>
      </c>
      <c r="C34900" t="s">
        <v>17575</v>
      </c>
      <c r="D34900">
        <v>510100</v>
      </c>
      <c r="E34900" t="s">
        <v>22028</v>
      </c>
      <c r="F34900" t="s">
        <v>18</v>
      </c>
      <c r="M34900">
        <v>2025</v>
      </c>
      <c r="N34900">
        <v>11</v>
      </c>
      <c r="O34900">
        <v>0</v>
      </c>
      <c r="P34900">
        <v>0</v>
      </c>
      <c r="Q34900">
        <v>0</v>
      </c>
    </row>
    <row r="34901" spans="1:17" x14ac:dyDescent="0.35">
      <c r="A34901" t="s">
        <v>17344</v>
      </c>
      <c r="B34901" t="s">
        <v>17574</v>
      </c>
      <c r="C34901" t="s">
        <v>17575</v>
      </c>
      <c r="D34901">
        <v>510100</v>
      </c>
      <c r="E34901" t="s">
        <v>22028</v>
      </c>
      <c r="F34901" t="s">
        <v>18</v>
      </c>
      <c r="M34901">
        <v>2025</v>
      </c>
      <c r="N34901">
        <v>12</v>
      </c>
      <c r="O34901">
        <v>0</v>
      </c>
      <c r="P34901">
        <v>0</v>
      </c>
      <c r="Q34901">
        <v>0</v>
      </c>
    </row>
    <row r="34902" spans="1:17" x14ac:dyDescent="0.35">
      <c r="A34902" t="s">
        <v>17344</v>
      </c>
      <c r="B34902" t="s">
        <v>17618</v>
      </c>
      <c r="C34902" t="s">
        <v>17619</v>
      </c>
      <c r="D34902">
        <v>421107</v>
      </c>
      <c r="E34902" t="s">
        <v>1051</v>
      </c>
      <c r="F34902" t="s">
        <v>37</v>
      </c>
      <c r="M34902">
        <v>2025</v>
      </c>
      <c r="N34902">
        <v>6</v>
      </c>
      <c r="O34902">
        <v>0</v>
      </c>
      <c r="P34902">
        <v>0</v>
      </c>
      <c r="Q34902">
        <v>0</v>
      </c>
    </row>
    <row r="34903" spans="1:17" x14ac:dyDescent="0.35">
      <c r="A34903" t="s">
        <v>17344</v>
      </c>
      <c r="B34903" t="s">
        <v>17618</v>
      </c>
      <c r="C34903" t="s">
        <v>17619</v>
      </c>
      <c r="D34903">
        <v>421107</v>
      </c>
      <c r="E34903" t="s">
        <v>1051</v>
      </c>
      <c r="F34903" t="s">
        <v>37</v>
      </c>
      <c r="M34903">
        <v>2025</v>
      </c>
      <c r="N34903">
        <v>9</v>
      </c>
      <c r="O34903">
        <v>0</v>
      </c>
      <c r="P34903">
        <v>0</v>
      </c>
      <c r="Q34903">
        <v>0</v>
      </c>
    </row>
    <row r="34904" spans="1:17" x14ac:dyDescent="0.35">
      <c r="A34904" t="s">
        <v>17344</v>
      </c>
      <c r="B34904" t="s">
        <v>17618</v>
      </c>
      <c r="C34904" t="s">
        <v>17619</v>
      </c>
      <c r="D34904">
        <v>421107</v>
      </c>
      <c r="E34904" t="s">
        <v>1051</v>
      </c>
      <c r="F34904" t="s">
        <v>37</v>
      </c>
      <c r="M34904">
        <v>2025</v>
      </c>
      <c r="N34904">
        <v>12</v>
      </c>
      <c r="O34904">
        <v>0</v>
      </c>
      <c r="P34904">
        <v>0</v>
      </c>
      <c r="Q34904">
        <v>0</v>
      </c>
    </row>
    <row r="34905" spans="1:17" x14ac:dyDescent="0.35">
      <c r="A34905" t="s">
        <v>17344</v>
      </c>
      <c r="B34905" t="s">
        <v>17618</v>
      </c>
      <c r="C34905" t="s">
        <v>17619</v>
      </c>
      <c r="D34905">
        <v>421109</v>
      </c>
      <c r="E34905" t="s">
        <v>115</v>
      </c>
      <c r="F34905" t="s">
        <v>37</v>
      </c>
      <c r="M34905">
        <v>2025</v>
      </c>
      <c r="N34905">
        <v>2</v>
      </c>
      <c r="O34905">
        <v>0</v>
      </c>
      <c r="P34905">
        <v>0</v>
      </c>
      <c r="Q34905">
        <v>0</v>
      </c>
    </row>
    <row r="34906" spans="1:17" x14ac:dyDescent="0.35">
      <c r="A34906" t="s">
        <v>17344</v>
      </c>
      <c r="B34906" t="s">
        <v>17618</v>
      </c>
      <c r="C34906" t="s">
        <v>17619</v>
      </c>
      <c r="D34906">
        <v>421208</v>
      </c>
      <c r="E34906" t="s">
        <v>132</v>
      </c>
      <c r="F34906" t="s">
        <v>37</v>
      </c>
      <c r="M34906">
        <v>2025</v>
      </c>
      <c r="N34906">
        <v>5</v>
      </c>
      <c r="O34906">
        <v>0</v>
      </c>
      <c r="P34906">
        <v>0</v>
      </c>
      <c r="Q34906">
        <v>0</v>
      </c>
    </row>
    <row r="34907" spans="1:17" x14ac:dyDescent="0.35">
      <c r="A34907" t="s">
        <v>17344</v>
      </c>
      <c r="B34907" t="s">
        <v>17618</v>
      </c>
      <c r="C34907" t="s">
        <v>17619</v>
      </c>
      <c r="D34907">
        <v>421500</v>
      </c>
      <c r="E34907" t="s">
        <v>22059</v>
      </c>
      <c r="F34907" t="s">
        <v>203</v>
      </c>
      <c r="M34907">
        <v>2025</v>
      </c>
      <c r="N34907">
        <v>1</v>
      </c>
      <c r="O34907">
        <v>0</v>
      </c>
      <c r="P34907">
        <v>0</v>
      </c>
      <c r="Q34907">
        <v>0</v>
      </c>
    </row>
    <row r="34908" spans="1:17" x14ac:dyDescent="0.35">
      <c r="A34908" t="s">
        <v>17344</v>
      </c>
      <c r="B34908" t="s">
        <v>17618</v>
      </c>
      <c r="C34908" t="s">
        <v>17619</v>
      </c>
      <c r="D34908">
        <v>421500</v>
      </c>
      <c r="E34908" t="s">
        <v>22059</v>
      </c>
      <c r="F34908" t="s">
        <v>203</v>
      </c>
      <c r="M34908">
        <v>2025</v>
      </c>
      <c r="N34908">
        <v>2</v>
      </c>
      <c r="O34908">
        <v>0</v>
      </c>
      <c r="P34908">
        <v>0</v>
      </c>
      <c r="Q34908">
        <v>0</v>
      </c>
    </row>
    <row r="34909" spans="1:17" x14ac:dyDescent="0.35">
      <c r="A34909" t="s">
        <v>17344</v>
      </c>
      <c r="B34909" t="s">
        <v>17618</v>
      </c>
      <c r="C34909" t="s">
        <v>17619</v>
      </c>
      <c r="D34909">
        <v>421500</v>
      </c>
      <c r="E34909" t="s">
        <v>22059</v>
      </c>
      <c r="F34909" t="s">
        <v>203</v>
      </c>
      <c r="M34909">
        <v>2025</v>
      </c>
      <c r="N34909">
        <v>3</v>
      </c>
      <c r="O34909">
        <v>0</v>
      </c>
      <c r="P34909">
        <v>0</v>
      </c>
      <c r="Q34909">
        <v>0</v>
      </c>
    </row>
    <row r="34910" spans="1:17" x14ac:dyDescent="0.35">
      <c r="A34910" t="s">
        <v>17344</v>
      </c>
      <c r="B34910" t="s">
        <v>17618</v>
      </c>
      <c r="C34910" t="s">
        <v>17619</v>
      </c>
      <c r="D34910">
        <v>421500</v>
      </c>
      <c r="E34910" t="s">
        <v>22059</v>
      </c>
      <c r="F34910" t="s">
        <v>203</v>
      </c>
      <c r="M34910">
        <v>2025</v>
      </c>
      <c r="N34910">
        <v>4</v>
      </c>
      <c r="O34910">
        <v>0</v>
      </c>
      <c r="P34910">
        <v>0</v>
      </c>
      <c r="Q34910">
        <v>0</v>
      </c>
    </row>
    <row r="34911" spans="1:17" x14ac:dyDescent="0.35">
      <c r="A34911" t="s">
        <v>17344</v>
      </c>
      <c r="B34911" t="s">
        <v>17618</v>
      </c>
      <c r="C34911" t="s">
        <v>17619</v>
      </c>
      <c r="D34911">
        <v>421500</v>
      </c>
      <c r="E34911" t="s">
        <v>22059</v>
      </c>
      <c r="F34911" t="s">
        <v>203</v>
      </c>
      <c r="M34911">
        <v>2025</v>
      </c>
      <c r="N34911">
        <v>5</v>
      </c>
      <c r="O34911">
        <v>0</v>
      </c>
      <c r="P34911">
        <v>0</v>
      </c>
      <c r="Q34911">
        <v>0</v>
      </c>
    </row>
    <row r="34912" spans="1:17" x14ac:dyDescent="0.35">
      <c r="A34912" t="s">
        <v>17344</v>
      </c>
      <c r="B34912" t="s">
        <v>17618</v>
      </c>
      <c r="C34912" t="s">
        <v>17619</v>
      </c>
      <c r="D34912">
        <v>421500</v>
      </c>
      <c r="E34912" t="s">
        <v>22059</v>
      </c>
      <c r="F34912" t="s">
        <v>203</v>
      </c>
      <c r="M34912">
        <v>2025</v>
      </c>
      <c r="N34912">
        <v>6</v>
      </c>
      <c r="O34912">
        <v>0</v>
      </c>
      <c r="P34912">
        <v>0</v>
      </c>
      <c r="Q34912">
        <v>0</v>
      </c>
    </row>
    <row r="34913" spans="1:17" x14ac:dyDescent="0.35">
      <c r="A34913" t="s">
        <v>17344</v>
      </c>
      <c r="B34913" t="s">
        <v>17618</v>
      </c>
      <c r="C34913" t="s">
        <v>17619</v>
      </c>
      <c r="D34913">
        <v>421500</v>
      </c>
      <c r="E34913" t="s">
        <v>22059</v>
      </c>
      <c r="F34913" t="s">
        <v>203</v>
      </c>
      <c r="M34913">
        <v>2025</v>
      </c>
      <c r="N34913">
        <v>7</v>
      </c>
      <c r="O34913">
        <v>0</v>
      </c>
      <c r="P34913">
        <v>0</v>
      </c>
      <c r="Q34913">
        <v>0</v>
      </c>
    </row>
    <row r="34914" spans="1:17" x14ac:dyDescent="0.35">
      <c r="A34914" t="s">
        <v>17344</v>
      </c>
      <c r="B34914" t="s">
        <v>17618</v>
      </c>
      <c r="C34914" t="s">
        <v>17619</v>
      </c>
      <c r="D34914">
        <v>421500</v>
      </c>
      <c r="E34914" t="s">
        <v>22059</v>
      </c>
      <c r="F34914" t="s">
        <v>203</v>
      </c>
      <c r="M34914">
        <v>2025</v>
      </c>
      <c r="N34914">
        <v>8</v>
      </c>
      <c r="O34914">
        <v>0</v>
      </c>
      <c r="P34914">
        <v>0</v>
      </c>
      <c r="Q34914">
        <v>0</v>
      </c>
    </row>
    <row r="34915" spans="1:17" x14ac:dyDescent="0.35">
      <c r="A34915" t="s">
        <v>17344</v>
      </c>
      <c r="B34915" t="s">
        <v>17618</v>
      </c>
      <c r="C34915" t="s">
        <v>17619</v>
      </c>
      <c r="D34915">
        <v>421500</v>
      </c>
      <c r="E34915" t="s">
        <v>22059</v>
      </c>
      <c r="F34915" t="s">
        <v>203</v>
      </c>
      <c r="M34915">
        <v>2025</v>
      </c>
      <c r="N34915">
        <v>9</v>
      </c>
      <c r="O34915">
        <v>0</v>
      </c>
      <c r="P34915">
        <v>0</v>
      </c>
      <c r="Q34915">
        <v>0</v>
      </c>
    </row>
    <row r="34916" spans="1:17" x14ac:dyDescent="0.35">
      <c r="A34916" t="s">
        <v>17344</v>
      </c>
      <c r="B34916" t="s">
        <v>17618</v>
      </c>
      <c r="C34916" t="s">
        <v>17619</v>
      </c>
      <c r="D34916">
        <v>421500</v>
      </c>
      <c r="E34916" t="s">
        <v>22059</v>
      </c>
      <c r="F34916" t="s">
        <v>203</v>
      </c>
      <c r="M34916">
        <v>2025</v>
      </c>
      <c r="N34916">
        <v>10</v>
      </c>
      <c r="O34916">
        <v>0</v>
      </c>
      <c r="P34916">
        <v>0</v>
      </c>
      <c r="Q34916">
        <v>0</v>
      </c>
    </row>
    <row r="34917" spans="1:17" x14ac:dyDescent="0.35">
      <c r="A34917" t="s">
        <v>17344</v>
      </c>
      <c r="B34917" t="s">
        <v>17618</v>
      </c>
      <c r="C34917" t="s">
        <v>17619</v>
      </c>
      <c r="D34917">
        <v>421500</v>
      </c>
      <c r="E34917" t="s">
        <v>22059</v>
      </c>
      <c r="F34917" t="s">
        <v>203</v>
      </c>
      <c r="M34917">
        <v>2025</v>
      </c>
      <c r="N34917">
        <v>11</v>
      </c>
      <c r="O34917">
        <v>0</v>
      </c>
      <c r="P34917">
        <v>0</v>
      </c>
      <c r="Q34917">
        <v>0</v>
      </c>
    </row>
    <row r="34918" spans="1:17" x14ac:dyDescent="0.35">
      <c r="A34918" t="s">
        <v>17344</v>
      </c>
      <c r="B34918" t="s">
        <v>17618</v>
      </c>
      <c r="C34918" t="s">
        <v>17619</v>
      </c>
      <c r="D34918">
        <v>421500</v>
      </c>
      <c r="E34918" t="s">
        <v>22059</v>
      </c>
      <c r="F34918" t="s">
        <v>203</v>
      </c>
      <c r="M34918">
        <v>2025</v>
      </c>
      <c r="N34918">
        <v>12</v>
      </c>
      <c r="O34918">
        <v>0</v>
      </c>
      <c r="P34918">
        <v>0</v>
      </c>
      <c r="Q34918">
        <v>0</v>
      </c>
    </row>
    <row r="34919" spans="1:17" x14ac:dyDescent="0.35">
      <c r="A34919" t="s">
        <v>17344</v>
      </c>
      <c r="B34919" t="s">
        <v>17618</v>
      </c>
      <c r="C34919" t="s">
        <v>17619</v>
      </c>
      <c r="D34919">
        <v>422202</v>
      </c>
      <c r="E34919" t="s">
        <v>540</v>
      </c>
      <c r="F34919" t="s">
        <v>18</v>
      </c>
      <c r="M34919">
        <v>2025</v>
      </c>
      <c r="N34919">
        <v>3</v>
      </c>
      <c r="O34919">
        <v>0</v>
      </c>
      <c r="P34919">
        <v>0</v>
      </c>
      <c r="Q34919">
        <v>0</v>
      </c>
    </row>
    <row r="34920" spans="1:17" x14ac:dyDescent="0.35">
      <c r="A34920" t="s">
        <v>17344</v>
      </c>
      <c r="B34920" t="s">
        <v>17618</v>
      </c>
      <c r="C34920" t="s">
        <v>17619</v>
      </c>
      <c r="D34920">
        <v>422202</v>
      </c>
      <c r="E34920" t="s">
        <v>540</v>
      </c>
      <c r="F34920" t="s">
        <v>18</v>
      </c>
      <c r="M34920">
        <v>2025</v>
      </c>
      <c r="N34920">
        <v>4</v>
      </c>
      <c r="O34920">
        <v>0</v>
      </c>
      <c r="P34920">
        <v>0</v>
      </c>
      <c r="Q34920">
        <v>0</v>
      </c>
    </row>
    <row r="34921" spans="1:17" x14ac:dyDescent="0.35">
      <c r="A34921" t="s">
        <v>17344</v>
      </c>
      <c r="B34921" t="s">
        <v>17618</v>
      </c>
      <c r="C34921" t="s">
        <v>17619</v>
      </c>
      <c r="D34921">
        <v>422202</v>
      </c>
      <c r="E34921" t="s">
        <v>540</v>
      </c>
      <c r="F34921" t="s">
        <v>18</v>
      </c>
      <c r="M34921">
        <v>2025</v>
      </c>
      <c r="N34921">
        <v>5</v>
      </c>
      <c r="O34921">
        <v>0</v>
      </c>
      <c r="P34921">
        <v>0</v>
      </c>
      <c r="Q34921">
        <v>0</v>
      </c>
    </row>
    <row r="34922" spans="1:17" x14ac:dyDescent="0.35">
      <c r="A34922" t="s">
        <v>17344</v>
      </c>
      <c r="B34922" t="s">
        <v>17618</v>
      </c>
      <c r="C34922" t="s">
        <v>17619</v>
      </c>
      <c r="D34922">
        <v>422203</v>
      </c>
      <c r="E34922" t="s">
        <v>549</v>
      </c>
      <c r="F34922" t="s">
        <v>18</v>
      </c>
      <c r="M34922">
        <v>2025</v>
      </c>
      <c r="N34922">
        <v>2</v>
      </c>
      <c r="O34922">
        <v>0</v>
      </c>
      <c r="P34922">
        <v>0</v>
      </c>
      <c r="Q34922">
        <v>0</v>
      </c>
    </row>
    <row r="34923" spans="1:17" x14ac:dyDescent="0.35">
      <c r="A34923" t="s">
        <v>17344</v>
      </c>
      <c r="B34923" t="s">
        <v>17618</v>
      </c>
      <c r="C34923" t="s">
        <v>17619</v>
      </c>
      <c r="D34923">
        <v>422203</v>
      </c>
      <c r="E34923" t="s">
        <v>549</v>
      </c>
      <c r="F34923" t="s">
        <v>18</v>
      </c>
      <c r="M34923">
        <v>2025</v>
      </c>
      <c r="N34923">
        <v>3</v>
      </c>
      <c r="O34923">
        <v>0</v>
      </c>
      <c r="P34923">
        <v>0</v>
      </c>
      <c r="Q34923">
        <v>0</v>
      </c>
    </row>
    <row r="34924" spans="1:17" x14ac:dyDescent="0.35">
      <c r="A34924" t="s">
        <v>17344</v>
      </c>
      <c r="B34924" t="s">
        <v>17618</v>
      </c>
      <c r="C34924" t="s">
        <v>17619</v>
      </c>
      <c r="D34924">
        <v>422203</v>
      </c>
      <c r="E34924" t="s">
        <v>549</v>
      </c>
      <c r="F34924" t="s">
        <v>18</v>
      </c>
      <c r="M34924">
        <v>2025</v>
      </c>
      <c r="N34924">
        <v>4</v>
      </c>
      <c r="O34924">
        <v>0</v>
      </c>
      <c r="P34924">
        <v>0</v>
      </c>
      <c r="Q34924">
        <v>0</v>
      </c>
    </row>
    <row r="34925" spans="1:17" x14ac:dyDescent="0.35">
      <c r="A34925" t="s">
        <v>17344</v>
      </c>
      <c r="B34925" t="s">
        <v>17618</v>
      </c>
      <c r="C34925" t="s">
        <v>17619</v>
      </c>
      <c r="D34925">
        <v>422203</v>
      </c>
      <c r="E34925" t="s">
        <v>549</v>
      </c>
      <c r="F34925" t="s">
        <v>18</v>
      </c>
      <c r="M34925">
        <v>2025</v>
      </c>
      <c r="N34925">
        <v>5</v>
      </c>
      <c r="O34925">
        <v>0</v>
      </c>
      <c r="P34925">
        <v>0</v>
      </c>
      <c r="Q34925">
        <v>0</v>
      </c>
    </row>
    <row r="34926" spans="1:17" x14ac:dyDescent="0.35">
      <c r="A34926" t="s">
        <v>17344</v>
      </c>
      <c r="B34926" t="s">
        <v>17618</v>
      </c>
      <c r="C34926" t="s">
        <v>17619</v>
      </c>
      <c r="D34926">
        <v>422203</v>
      </c>
      <c r="E34926" t="s">
        <v>549</v>
      </c>
      <c r="F34926" t="s">
        <v>18</v>
      </c>
      <c r="M34926">
        <v>2025</v>
      </c>
      <c r="N34926">
        <v>6</v>
      </c>
      <c r="O34926">
        <v>0</v>
      </c>
      <c r="P34926">
        <v>0</v>
      </c>
      <c r="Q34926">
        <v>0</v>
      </c>
    </row>
    <row r="34927" spans="1:17" x14ac:dyDescent="0.35">
      <c r="A34927" t="s">
        <v>17344</v>
      </c>
      <c r="B34927" t="s">
        <v>17618</v>
      </c>
      <c r="C34927" t="s">
        <v>17619</v>
      </c>
      <c r="D34927">
        <v>422203</v>
      </c>
      <c r="E34927" t="s">
        <v>549</v>
      </c>
      <c r="F34927" t="s">
        <v>18</v>
      </c>
      <c r="M34927">
        <v>2025</v>
      </c>
      <c r="N34927">
        <v>7</v>
      </c>
      <c r="O34927">
        <v>0</v>
      </c>
      <c r="P34927">
        <v>0</v>
      </c>
      <c r="Q34927">
        <v>0</v>
      </c>
    </row>
    <row r="34928" spans="1:17" x14ac:dyDescent="0.35">
      <c r="A34928" t="s">
        <v>17344</v>
      </c>
      <c r="B34928" t="s">
        <v>17618</v>
      </c>
      <c r="C34928" t="s">
        <v>17619</v>
      </c>
      <c r="D34928">
        <v>422203</v>
      </c>
      <c r="E34928" t="s">
        <v>549</v>
      </c>
      <c r="F34928" t="s">
        <v>18</v>
      </c>
      <c r="M34928">
        <v>2025</v>
      </c>
      <c r="N34928">
        <v>9</v>
      </c>
      <c r="O34928">
        <v>0</v>
      </c>
      <c r="P34928">
        <v>0</v>
      </c>
      <c r="Q34928">
        <v>0</v>
      </c>
    </row>
    <row r="34929" spans="1:17" x14ac:dyDescent="0.35">
      <c r="A34929" t="s">
        <v>17344</v>
      </c>
      <c r="B34929" t="s">
        <v>17618</v>
      </c>
      <c r="C34929" t="s">
        <v>17619</v>
      </c>
      <c r="D34929">
        <v>422210</v>
      </c>
      <c r="E34929" t="s">
        <v>595</v>
      </c>
      <c r="F34929" t="s">
        <v>37</v>
      </c>
      <c r="M34929">
        <v>2025</v>
      </c>
      <c r="N34929">
        <v>3</v>
      </c>
      <c r="O34929">
        <v>0</v>
      </c>
      <c r="P34929">
        <v>0</v>
      </c>
      <c r="Q34929">
        <v>0</v>
      </c>
    </row>
    <row r="34930" spans="1:17" x14ac:dyDescent="0.35">
      <c r="A34930" t="s">
        <v>17344</v>
      </c>
      <c r="B34930" t="s">
        <v>17618</v>
      </c>
      <c r="C34930" t="s">
        <v>17619</v>
      </c>
      <c r="D34930">
        <v>422210</v>
      </c>
      <c r="E34930" t="s">
        <v>595</v>
      </c>
      <c r="F34930" t="s">
        <v>37</v>
      </c>
      <c r="M34930">
        <v>2025</v>
      </c>
      <c r="N34930">
        <v>4</v>
      </c>
      <c r="O34930">
        <v>0</v>
      </c>
      <c r="P34930">
        <v>0</v>
      </c>
      <c r="Q34930">
        <v>0</v>
      </c>
    </row>
    <row r="34931" spans="1:17" x14ac:dyDescent="0.35">
      <c r="A34931" t="s">
        <v>17344</v>
      </c>
      <c r="B34931" t="s">
        <v>17618</v>
      </c>
      <c r="C34931" t="s">
        <v>17619</v>
      </c>
      <c r="D34931">
        <v>422210</v>
      </c>
      <c r="E34931" t="s">
        <v>595</v>
      </c>
      <c r="F34931" t="s">
        <v>37</v>
      </c>
      <c r="M34931">
        <v>2025</v>
      </c>
      <c r="N34931">
        <v>7</v>
      </c>
      <c r="O34931">
        <v>0</v>
      </c>
      <c r="P34931">
        <v>0</v>
      </c>
      <c r="Q34931">
        <v>0</v>
      </c>
    </row>
    <row r="34932" spans="1:17" x14ac:dyDescent="0.35">
      <c r="A34932" t="s">
        <v>17344</v>
      </c>
      <c r="B34932" t="s">
        <v>17618</v>
      </c>
      <c r="C34932" t="s">
        <v>17619</v>
      </c>
      <c r="D34932">
        <v>422210</v>
      </c>
      <c r="E34932" t="s">
        <v>595</v>
      </c>
      <c r="F34932" t="s">
        <v>37</v>
      </c>
      <c r="M34932">
        <v>2025</v>
      </c>
      <c r="N34932">
        <v>9</v>
      </c>
      <c r="O34932">
        <v>0</v>
      </c>
      <c r="P34932">
        <v>0</v>
      </c>
      <c r="Q34932">
        <v>0</v>
      </c>
    </row>
    <row r="34933" spans="1:17" x14ac:dyDescent="0.35">
      <c r="A34933" t="s">
        <v>17344</v>
      </c>
      <c r="B34933" t="s">
        <v>17618</v>
      </c>
      <c r="C34933" t="s">
        <v>17619</v>
      </c>
      <c r="D34933">
        <v>422231</v>
      </c>
      <c r="E34933" t="s">
        <v>653</v>
      </c>
      <c r="F34933" t="s">
        <v>18</v>
      </c>
      <c r="M34933">
        <v>2025</v>
      </c>
      <c r="N34933">
        <v>6</v>
      </c>
      <c r="O34933">
        <v>0</v>
      </c>
      <c r="P34933">
        <v>0</v>
      </c>
      <c r="Q34933">
        <v>0</v>
      </c>
    </row>
    <row r="34934" spans="1:17" x14ac:dyDescent="0.35">
      <c r="A34934" t="s">
        <v>17344</v>
      </c>
      <c r="B34934" t="s">
        <v>17618</v>
      </c>
      <c r="C34934" t="s">
        <v>17619</v>
      </c>
      <c r="D34934">
        <v>422231</v>
      </c>
      <c r="E34934" t="s">
        <v>653</v>
      </c>
      <c r="F34934" t="s">
        <v>18</v>
      </c>
      <c r="M34934">
        <v>2025</v>
      </c>
      <c r="N34934">
        <v>12</v>
      </c>
      <c r="O34934">
        <v>0</v>
      </c>
      <c r="P34934">
        <v>0</v>
      </c>
      <c r="Q34934">
        <v>0</v>
      </c>
    </row>
    <row r="34935" spans="1:17" x14ac:dyDescent="0.35">
      <c r="A34935" t="s">
        <v>17344</v>
      </c>
      <c r="B34935" t="s">
        <v>17618</v>
      </c>
      <c r="C34935" t="s">
        <v>17619</v>
      </c>
      <c r="D34935">
        <v>422248</v>
      </c>
      <c r="E34935" t="s">
        <v>658</v>
      </c>
      <c r="F34935" t="s">
        <v>18</v>
      </c>
      <c r="M34935">
        <v>2025</v>
      </c>
      <c r="N34935">
        <v>4</v>
      </c>
      <c r="O34935">
        <v>0</v>
      </c>
      <c r="P34935">
        <v>0</v>
      </c>
      <c r="Q34935">
        <v>0</v>
      </c>
    </row>
    <row r="34936" spans="1:17" x14ac:dyDescent="0.35">
      <c r="A34936" t="s">
        <v>17344</v>
      </c>
      <c r="B34936" t="s">
        <v>17618</v>
      </c>
      <c r="C34936" t="s">
        <v>17619</v>
      </c>
      <c r="D34936">
        <v>422509</v>
      </c>
      <c r="E34936" t="s">
        <v>8371</v>
      </c>
      <c r="F34936" t="s">
        <v>18</v>
      </c>
      <c r="M34936">
        <v>2025</v>
      </c>
      <c r="N34936">
        <v>6</v>
      </c>
      <c r="O34936">
        <v>0</v>
      </c>
      <c r="P34936">
        <v>0</v>
      </c>
      <c r="Q34936">
        <v>0</v>
      </c>
    </row>
    <row r="34937" spans="1:17" x14ac:dyDescent="0.35">
      <c r="A34937" t="s">
        <v>17344</v>
      </c>
      <c r="B34937" t="s">
        <v>17618</v>
      </c>
      <c r="C34937" t="s">
        <v>17619</v>
      </c>
      <c r="D34937">
        <v>422509</v>
      </c>
      <c r="E34937" t="s">
        <v>8371</v>
      </c>
      <c r="F34937" t="s">
        <v>18</v>
      </c>
      <c r="M34937">
        <v>2025</v>
      </c>
      <c r="N34937">
        <v>9</v>
      </c>
      <c r="O34937">
        <v>0</v>
      </c>
      <c r="P34937">
        <v>0</v>
      </c>
      <c r="Q34937">
        <v>0</v>
      </c>
    </row>
    <row r="34938" spans="1:17" x14ac:dyDescent="0.35">
      <c r="A34938" t="s">
        <v>17344</v>
      </c>
      <c r="B34938" t="s">
        <v>17618</v>
      </c>
      <c r="C34938" t="s">
        <v>17619</v>
      </c>
      <c r="D34938">
        <v>422509</v>
      </c>
      <c r="E34938" t="s">
        <v>8371</v>
      </c>
      <c r="F34938" t="s">
        <v>18</v>
      </c>
      <c r="M34938">
        <v>2025</v>
      </c>
      <c r="N34938">
        <v>11</v>
      </c>
      <c r="O34938">
        <v>0</v>
      </c>
      <c r="P34938">
        <v>0</v>
      </c>
      <c r="Q34938">
        <v>0</v>
      </c>
    </row>
    <row r="34939" spans="1:17" x14ac:dyDescent="0.35">
      <c r="A34939" t="s">
        <v>17344</v>
      </c>
      <c r="B34939" t="s">
        <v>17618</v>
      </c>
      <c r="C34939" t="s">
        <v>17619</v>
      </c>
      <c r="D34939">
        <v>424005</v>
      </c>
      <c r="E34939" t="s">
        <v>689</v>
      </c>
      <c r="F34939" t="s">
        <v>18</v>
      </c>
      <c r="M34939">
        <v>2025</v>
      </c>
      <c r="N34939">
        <v>3</v>
      </c>
      <c r="O34939">
        <v>0</v>
      </c>
      <c r="P34939">
        <v>0</v>
      </c>
      <c r="Q34939">
        <v>0</v>
      </c>
    </row>
    <row r="34940" spans="1:17" x14ac:dyDescent="0.35">
      <c r="A34940" t="s">
        <v>17344</v>
      </c>
      <c r="B34940" t="s">
        <v>17618</v>
      </c>
      <c r="C34940" t="s">
        <v>17619</v>
      </c>
      <c r="D34940">
        <v>424005</v>
      </c>
      <c r="E34940" t="s">
        <v>689</v>
      </c>
      <c r="F34940" t="s">
        <v>18</v>
      </c>
      <c r="M34940">
        <v>2025</v>
      </c>
      <c r="N34940">
        <v>4</v>
      </c>
      <c r="O34940">
        <v>0</v>
      </c>
      <c r="P34940">
        <v>0</v>
      </c>
      <c r="Q34940">
        <v>0</v>
      </c>
    </row>
    <row r="34941" spans="1:17" x14ac:dyDescent="0.35">
      <c r="A34941" t="s">
        <v>17344</v>
      </c>
      <c r="B34941" t="s">
        <v>17618</v>
      </c>
      <c r="C34941" t="s">
        <v>17619</v>
      </c>
      <c r="D34941">
        <v>424005</v>
      </c>
      <c r="E34941" t="s">
        <v>689</v>
      </c>
      <c r="F34941" t="s">
        <v>18</v>
      </c>
      <c r="M34941">
        <v>2025</v>
      </c>
      <c r="N34941">
        <v>10</v>
      </c>
      <c r="O34941">
        <v>0</v>
      </c>
      <c r="P34941">
        <v>0</v>
      </c>
      <c r="Q34941">
        <v>0</v>
      </c>
    </row>
    <row r="34942" spans="1:17" x14ac:dyDescent="0.35">
      <c r="A34942" t="s">
        <v>17344</v>
      </c>
      <c r="B34942" t="s">
        <v>17618</v>
      </c>
      <c r="C34942" t="s">
        <v>17619</v>
      </c>
      <c r="D34942">
        <v>424008</v>
      </c>
      <c r="E34942" t="s">
        <v>996</v>
      </c>
      <c r="F34942" t="s">
        <v>18</v>
      </c>
      <c r="M34942">
        <v>2025</v>
      </c>
      <c r="N34942">
        <v>3</v>
      </c>
      <c r="O34942">
        <v>0</v>
      </c>
      <c r="P34942">
        <v>0</v>
      </c>
      <c r="Q34942">
        <v>0</v>
      </c>
    </row>
    <row r="34943" spans="1:17" x14ac:dyDescent="0.35">
      <c r="A34943" t="s">
        <v>17344</v>
      </c>
      <c r="B34943" t="s">
        <v>17618</v>
      </c>
      <c r="C34943" t="s">
        <v>17619</v>
      </c>
      <c r="D34943">
        <v>424010</v>
      </c>
      <c r="E34943" t="s">
        <v>9012</v>
      </c>
      <c r="F34943" t="s">
        <v>18</v>
      </c>
      <c r="M34943">
        <v>2025</v>
      </c>
      <c r="N34943">
        <v>6</v>
      </c>
      <c r="O34943">
        <v>0</v>
      </c>
      <c r="P34943">
        <v>0</v>
      </c>
      <c r="Q34943">
        <v>0</v>
      </c>
    </row>
    <row r="34944" spans="1:17" x14ac:dyDescent="0.35">
      <c r="A34944" t="s">
        <v>17344</v>
      </c>
      <c r="B34944" t="s">
        <v>17618</v>
      </c>
      <c r="C34944" t="s">
        <v>17619</v>
      </c>
      <c r="D34944">
        <v>424010</v>
      </c>
      <c r="E34944" t="s">
        <v>9012</v>
      </c>
      <c r="F34944" t="s">
        <v>18</v>
      </c>
      <c r="M34944">
        <v>2025</v>
      </c>
      <c r="N34944">
        <v>7</v>
      </c>
      <c r="O34944">
        <v>0</v>
      </c>
      <c r="P34944">
        <v>0</v>
      </c>
      <c r="Q34944">
        <v>0</v>
      </c>
    </row>
    <row r="34945" spans="1:17" x14ac:dyDescent="0.35">
      <c r="A34945" t="s">
        <v>17344</v>
      </c>
      <c r="B34945" t="s">
        <v>17618</v>
      </c>
      <c r="C34945" t="s">
        <v>17619</v>
      </c>
      <c r="D34945">
        <v>424010</v>
      </c>
      <c r="E34945" t="s">
        <v>9012</v>
      </c>
      <c r="F34945" t="s">
        <v>18</v>
      </c>
      <c r="M34945">
        <v>2025</v>
      </c>
      <c r="N34945">
        <v>8</v>
      </c>
      <c r="O34945">
        <v>0</v>
      </c>
      <c r="P34945">
        <v>0</v>
      </c>
      <c r="Q34945">
        <v>0</v>
      </c>
    </row>
    <row r="34946" spans="1:17" x14ac:dyDescent="0.35">
      <c r="A34946" t="s">
        <v>17344</v>
      </c>
      <c r="B34946" t="s">
        <v>17618</v>
      </c>
      <c r="C34946" t="s">
        <v>17619</v>
      </c>
      <c r="D34946">
        <v>424010</v>
      </c>
      <c r="E34946" t="s">
        <v>9012</v>
      </c>
      <c r="F34946" t="s">
        <v>18</v>
      </c>
      <c r="M34946">
        <v>2025</v>
      </c>
      <c r="N34946">
        <v>9</v>
      </c>
      <c r="O34946">
        <v>0</v>
      </c>
      <c r="P34946">
        <v>0</v>
      </c>
      <c r="Q34946">
        <v>0</v>
      </c>
    </row>
    <row r="34947" spans="1:17" x14ac:dyDescent="0.35">
      <c r="A34947" t="s">
        <v>17344</v>
      </c>
      <c r="B34947" t="s">
        <v>17618</v>
      </c>
      <c r="C34947" t="s">
        <v>17619</v>
      </c>
      <c r="D34947">
        <v>424010</v>
      </c>
      <c r="E34947" t="s">
        <v>9012</v>
      </c>
      <c r="F34947" t="s">
        <v>18</v>
      </c>
      <c r="M34947">
        <v>2025</v>
      </c>
      <c r="N34947">
        <v>10</v>
      </c>
      <c r="O34947">
        <v>0</v>
      </c>
      <c r="P34947">
        <v>0</v>
      </c>
      <c r="Q34947">
        <v>0</v>
      </c>
    </row>
    <row r="34948" spans="1:17" x14ac:dyDescent="0.35">
      <c r="A34948" t="s">
        <v>17344</v>
      </c>
      <c r="B34948" t="s">
        <v>17618</v>
      </c>
      <c r="C34948" t="s">
        <v>17619</v>
      </c>
      <c r="D34948">
        <v>424010</v>
      </c>
      <c r="E34948" t="s">
        <v>9012</v>
      </c>
      <c r="F34948" t="s">
        <v>18</v>
      </c>
      <c r="M34948">
        <v>2025</v>
      </c>
      <c r="N34948">
        <v>11</v>
      </c>
      <c r="O34948">
        <v>0</v>
      </c>
      <c r="P34948">
        <v>0</v>
      </c>
      <c r="Q34948">
        <v>0</v>
      </c>
    </row>
    <row r="34949" spans="1:17" x14ac:dyDescent="0.35">
      <c r="A34949" t="s">
        <v>17344</v>
      </c>
      <c r="B34949" t="s">
        <v>17618</v>
      </c>
      <c r="C34949" t="s">
        <v>17619</v>
      </c>
      <c r="D34949">
        <v>424010</v>
      </c>
      <c r="E34949" t="s">
        <v>9012</v>
      </c>
      <c r="F34949" t="s">
        <v>18</v>
      </c>
      <c r="M34949">
        <v>2025</v>
      </c>
      <c r="N34949">
        <v>12</v>
      </c>
      <c r="O34949">
        <v>0</v>
      </c>
      <c r="P34949">
        <v>0</v>
      </c>
      <c r="Q34949">
        <v>0</v>
      </c>
    </row>
    <row r="34950" spans="1:17" x14ac:dyDescent="0.35">
      <c r="A34950" t="s">
        <v>17344</v>
      </c>
      <c r="B34950" t="s">
        <v>17618</v>
      </c>
      <c r="C34950" t="s">
        <v>17619</v>
      </c>
      <c r="D34950">
        <v>510100</v>
      </c>
      <c r="E34950" t="s">
        <v>22028</v>
      </c>
      <c r="F34950" t="s">
        <v>18</v>
      </c>
      <c r="M34950">
        <v>2025</v>
      </c>
      <c r="N34950">
        <v>1</v>
      </c>
      <c r="O34950">
        <v>0</v>
      </c>
      <c r="P34950">
        <v>0</v>
      </c>
      <c r="Q34950">
        <v>0</v>
      </c>
    </row>
    <row r="34951" spans="1:17" x14ac:dyDescent="0.35">
      <c r="A34951" t="s">
        <v>17344</v>
      </c>
      <c r="B34951" t="s">
        <v>17618</v>
      </c>
      <c r="C34951" t="s">
        <v>17619</v>
      </c>
      <c r="D34951">
        <v>510100</v>
      </c>
      <c r="E34951" t="s">
        <v>22028</v>
      </c>
      <c r="F34951" t="s">
        <v>18</v>
      </c>
      <c r="M34951">
        <v>2025</v>
      </c>
      <c r="N34951">
        <v>2</v>
      </c>
      <c r="O34951">
        <v>0</v>
      </c>
      <c r="P34951">
        <v>0</v>
      </c>
      <c r="Q34951">
        <v>0</v>
      </c>
    </row>
    <row r="34952" spans="1:17" x14ac:dyDescent="0.35">
      <c r="A34952" t="s">
        <v>17344</v>
      </c>
      <c r="B34952" t="s">
        <v>17618</v>
      </c>
      <c r="C34952" t="s">
        <v>17619</v>
      </c>
      <c r="D34952">
        <v>510100</v>
      </c>
      <c r="E34952" t="s">
        <v>22028</v>
      </c>
      <c r="F34952" t="s">
        <v>18</v>
      </c>
      <c r="M34952">
        <v>2025</v>
      </c>
      <c r="N34952">
        <v>3</v>
      </c>
      <c r="O34952">
        <v>0</v>
      </c>
      <c r="P34952">
        <v>0</v>
      </c>
      <c r="Q34952">
        <v>0</v>
      </c>
    </row>
    <row r="34953" spans="1:17" x14ac:dyDescent="0.35">
      <c r="A34953" t="s">
        <v>17344</v>
      </c>
      <c r="B34953" t="s">
        <v>17618</v>
      </c>
      <c r="C34953" t="s">
        <v>17619</v>
      </c>
      <c r="D34953">
        <v>510100</v>
      </c>
      <c r="E34953" t="s">
        <v>22028</v>
      </c>
      <c r="F34953" t="s">
        <v>18</v>
      </c>
      <c r="M34953">
        <v>2025</v>
      </c>
      <c r="N34953">
        <v>4</v>
      </c>
      <c r="O34953">
        <v>0</v>
      </c>
      <c r="P34953">
        <v>0</v>
      </c>
      <c r="Q34953">
        <v>0</v>
      </c>
    </row>
    <row r="34954" spans="1:17" x14ac:dyDescent="0.35">
      <c r="A34954" t="s">
        <v>17344</v>
      </c>
      <c r="B34954" t="s">
        <v>17618</v>
      </c>
      <c r="C34954" t="s">
        <v>17619</v>
      </c>
      <c r="D34954">
        <v>510100</v>
      </c>
      <c r="E34954" t="s">
        <v>22028</v>
      </c>
      <c r="F34954" t="s">
        <v>18</v>
      </c>
      <c r="M34954">
        <v>2025</v>
      </c>
      <c r="N34954">
        <v>5</v>
      </c>
      <c r="O34954">
        <v>0</v>
      </c>
      <c r="P34954">
        <v>0</v>
      </c>
      <c r="Q34954">
        <v>0</v>
      </c>
    </row>
    <row r="34955" spans="1:17" x14ac:dyDescent="0.35">
      <c r="A34955" t="s">
        <v>17344</v>
      </c>
      <c r="B34955" t="s">
        <v>17618</v>
      </c>
      <c r="C34955" t="s">
        <v>17619</v>
      </c>
      <c r="D34955">
        <v>510100</v>
      </c>
      <c r="E34955" t="s">
        <v>22028</v>
      </c>
      <c r="F34955" t="s">
        <v>18</v>
      </c>
      <c r="M34955">
        <v>2025</v>
      </c>
      <c r="N34955">
        <v>6</v>
      </c>
      <c r="O34955">
        <v>0</v>
      </c>
      <c r="P34955">
        <v>0</v>
      </c>
      <c r="Q34955">
        <v>0</v>
      </c>
    </row>
    <row r="34956" spans="1:17" x14ac:dyDescent="0.35">
      <c r="A34956" t="s">
        <v>17344</v>
      </c>
      <c r="B34956" t="s">
        <v>17618</v>
      </c>
      <c r="C34956" t="s">
        <v>17619</v>
      </c>
      <c r="D34956">
        <v>510100</v>
      </c>
      <c r="E34956" t="s">
        <v>22028</v>
      </c>
      <c r="F34956" t="s">
        <v>18</v>
      </c>
      <c r="M34956">
        <v>2025</v>
      </c>
      <c r="N34956">
        <v>7</v>
      </c>
      <c r="O34956">
        <v>0</v>
      </c>
      <c r="P34956">
        <v>0</v>
      </c>
      <c r="Q34956">
        <v>0</v>
      </c>
    </row>
    <row r="34957" spans="1:17" x14ac:dyDescent="0.35">
      <c r="A34957" t="s">
        <v>17344</v>
      </c>
      <c r="B34957" t="s">
        <v>17618</v>
      </c>
      <c r="C34957" t="s">
        <v>17619</v>
      </c>
      <c r="D34957">
        <v>510100</v>
      </c>
      <c r="E34957" t="s">
        <v>22028</v>
      </c>
      <c r="F34957" t="s">
        <v>18</v>
      </c>
      <c r="M34957">
        <v>2025</v>
      </c>
      <c r="N34957">
        <v>8</v>
      </c>
      <c r="O34957">
        <v>0</v>
      </c>
      <c r="P34957">
        <v>0</v>
      </c>
      <c r="Q34957">
        <v>0</v>
      </c>
    </row>
    <row r="34958" spans="1:17" x14ac:dyDescent="0.35">
      <c r="A34958" t="s">
        <v>17344</v>
      </c>
      <c r="B34958" t="s">
        <v>17618</v>
      </c>
      <c r="C34958" t="s">
        <v>17619</v>
      </c>
      <c r="D34958">
        <v>510100</v>
      </c>
      <c r="E34958" t="s">
        <v>22028</v>
      </c>
      <c r="F34958" t="s">
        <v>18</v>
      </c>
      <c r="M34958">
        <v>2025</v>
      </c>
      <c r="N34958">
        <v>9</v>
      </c>
      <c r="O34958">
        <v>0</v>
      </c>
      <c r="P34958">
        <v>0</v>
      </c>
      <c r="Q34958">
        <v>0</v>
      </c>
    </row>
    <row r="34959" spans="1:17" x14ac:dyDescent="0.35">
      <c r="A34959" t="s">
        <v>17344</v>
      </c>
      <c r="B34959" t="s">
        <v>17618</v>
      </c>
      <c r="C34959" t="s">
        <v>17619</v>
      </c>
      <c r="D34959">
        <v>510100</v>
      </c>
      <c r="E34959" t="s">
        <v>22028</v>
      </c>
      <c r="F34959" t="s">
        <v>18</v>
      </c>
      <c r="M34959">
        <v>2025</v>
      </c>
      <c r="N34959">
        <v>10</v>
      </c>
      <c r="O34959">
        <v>0</v>
      </c>
      <c r="P34959">
        <v>0</v>
      </c>
      <c r="Q34959">
        <v>0</v>
      </c>
    </row>
    <row r="34960" spans="1:17" x14ac:dyDescent="0.35">
      <c r="A34960" t="s">
        <v>17344</v>
      </c>
      <c r="B34960" t="s">
        <v>17618</v>
      </c>
      <c r="C34960" t="s">
        <v>17619</v>
      </c>
      <c r="D34960">
        <v>510100</v>
      </c>
      <c r="E34960" t="s">
        <v>22028</v>
      </c>
      <c r="F34960" t="s">
        <v>18</v>
      </c>
      <c r="M34960">
        <v>2025</v>
      </c>
      <c r="N34960">
        <v>11</v>
      </c>
      <c r="O34960">
        <v>0</v>
      </c>
      <c r="P34960">
        <v>0</v>
      </c>
      <c r="Q34960">
        <v>0</v>
      </c>
    </row>
    <row r="34961" spans="1:17" x14ac:dyDescent="0.35">
      <c r="A34961" t="s">
        <v>17344</v>
      </c>
      <c r="B34961" t="s">
        <v>17618</v>
      </c>
      <c r="C34961" t="s">
        <v>17619</v>
      </c>
      <c r="D34961">
        <v>510100</v>
      </c>
      <c r="E34961" t="s">
        <v>22028</v>
      </c>
      <c r="F34961" t="s">
        <v>18</v>
      </c>
      <c r="M34961">
        <v>2025</v>
      </c>
      <c r="N34961">
        <v>12</v>
      </c>
      <c r="O34961">
        <v>0</v>
      </c>
      <c r="P34961">
        <v>0</v>
      </c>
      <c r="Q34961">
        <v>0</v>
      </c>
    </row>
    <row r="34962" spans="1:17" x14ac:dyDescent="0.35">
      <c r="A34962" t="s">
        <v>17344</v>
      </c>
      <c r="B34962" t="s">
        <v>18657</v>
      </c>
      <c r="C34962" t="s">
        <v>18658</v>
      </c>
      <c r="D34962">
        <v>414202</v>
      </c>
      <c r="E34962" t="s">
        <v>352</v>
      </c>
      <c r="F34962" t="s">
        <v>18</v>
      </c>
      <c r="M34962">
        <v>2025</v>
      </c>
      <c r="N34962">
        <v>4</v>
      </c>
      <c r="O34962">
        <v>0</v>
      </c>
      <c r="P34962">
        <v>0</v>
      </c>
      <c r="Q34962">
        <v>0</v>
      </c>
    </row>
    <row r="34963" spans="1:17" x14ac:dyDescent="0.35">
      <c r="A34963" t="s">
        <v>17344</v>
      </c>
      <c r="B34963" t="s">
        <v>18657</v>
      </c>
      <c r="C34963" t="s">
        <v>18658</v>
      </c>
      <c r="D34963">
        <v>421107</v>
      </c>
      <c r="E34963" t="s">
        <v>1051</v>
      </c>
      <c r="F34963" t="s">
        <v>37</v>
      </c>
      <c r="M34963">
        <v>2025</v>
      </c>
      <c r="N34963">
        <v>3</v>
      </c>
      <c r="O34963">
        <v>0</v>
      </c>
      <c r="P34963">
        <v>0</v>
      </c>
      <c r="Q34963">
        <v>0</v>
      </c>
    </row>
    <row r="34964" spans="1:17" x14ac:dyDescent="0.35">
      <c r="A34964" t="s">
        <v>17344</v>
      </c>
      <c r="B34964" t="s">
        <v>18657</v>
      </c>
      <c r="C34964" t="s">
        <v>18658</v>
      </c>
      <c r="D34964">
        <v>421107</v>
      </c>
      <c r="E34964" t="s">
        <v>1051</v>
      </c>
      <c r="F34964" t="s">
        <v>37</v>
      </c>
      <c r="M34964">
        <v>2025</v>
      </c>
      <c r="N34964">
        <v>6</v>
      </c>
      <c r="O34964">
        <v>0</v>
      </c>
      <c r="P34964">
        <v>0</v>
      </c>
      <c r="Q34964">
        <v>0</v>
      </c>
    </row>
    <row r="34965" spans="1:17" x14ac:dyDescent="0.35">
      <c r="A34965" t="s">
        <v>17344</v>
      </c>
      <c r="B34965" t="s">
        <v>18657</v>
      </c>
      <c r="C34965" t="s">
        <v>18658</v>
      </c>
      <c r="D34965">
        <v>421107</v>
      </c>
      <c r="E34965" t="s">
        <v>1051</v>
      </c>
      <c r="F34965" t="s">
        <v>37</v>
      </c>
      <c r="M34965">
        <v>2025</v>
      </c>
      <c r="N34965">
        <v>9</v>
      </c>
      <c r="O34965">
        <v>0</v>
      </c>
      <c r="P34965">
        <v>0</v>
      </c>
      <c r="Q34965">
        <v>0</v>
      </c>
    </row>
    <row r="34966" spans="1:17" x14ac:dyDescent="0.35">
      <c r="A34966" t="s">
        <v>17344</v>
      </c>
      <c r="B34966" t="s">
        <v>18657</v>
      </c>
      <c r="C34966" t="s">
        <v>18658</v>
      </c>
      <c r="D34966">
        <v>421107</v>
      </c>
      <c r="E34966" t="s">
        <v>1051</v>
      </c>
      <c r="F34966" t="s">
        <v>37</v>
      </c>
      <c r="M34966">
        <v>2025</v>
      </c>
      <c r="N34966">
        <v>12</v>
      </c>
      <c r="O34966">
        <v>0</v>
      </c>
      <c r="P34966">
        <v>0</v>
      </c>
      <c r="Q34966">
        <v>0</v>
      </c>
    </row>
    <row r="34967" spans="1:17" x14ac:dyDescent="0.35">
      <c r="A34967" t="s">
        <v>17344</v>
      </c>
      <c r="B34967" t="s">
        <v>18657</v>
      </c>
      <c r="C34967" t="s">
        <v>18658</v>
      </c>
      <c r="D34967">
        <v>421109</v>
      </c>
      <c r="E34967" t="s">
        <v>115</v>
      </c>
      <c r="F34967" t="s">
        <v>37</v>
      </c>
      <c r="M34967">
        <v>2025</v>
      </c>
      <c r="N34967">
        <v>2</v>
      </c>
      <c r="O34967">
        <v>0</v>
      </c>
      <c r="P34967">
        <v>0</v>
      </c>
      <c r="Q34967">
        <v>0</v>
      </c>
    </row>
    <row r="34968" spans="1:17" x14ac:dyDescent="0.35">
      <c r="A34968" t="s">
        <v>17344</v>
      </c>
      <c r="B34968" t="s">
        <v>18657</v>
      </c>
      <c r="C34968" t="s">
        <v>18658</v>
      </c>
      <c r="D34968">
        <v>421208</v>
      </c>
      <c r="E34968" t="s">
        <v>132</v>
      </c>
      <c r="F34968" t="s">
        <v>37</v>
      </c>
      <c r="M34968">
        <v>2025</v>
      </c>
      <c r="N34968">
        <v>5</v>
      </c>
      <c r="O34968">
        <v>0</v>
      </c>
      <c r="P34968">
        <v>0</v>
      </c>
      <c r="Q34968">
        <v>0</v>
      </c>
    </row>
    <row r="34969" spans="1:17" x14ac:dyDescent="0.35">
      <c r="A34969" t="s">
        <v>17344</v>
      </c>
      <c r="B34969" t="s">
        <v>18657</v>
      </c>
      <c r="C34969" t="s">
        <v>18658</v>
      </c>
      <c r="D34969">
        <v>422204</v>
      </c>
      <c r="E34969" t="s">
        <v>311</v>
      </c>
      <c r="F34969" t="s">
        <v>18</v>
      </c>
      <c r="M34969">
        <v>2025</v>
      </c>
      <c r="N34969">
        <v>7</v>
      </c>
      <c r="O34969">
        <v>0</v>
      </c>
      <c r="P34969">
        <v>0</v>
      </c>
      <c r="Q34969">
        <v>0</v>
      </c>
    </row>
    <row r="34970" spans="1:17" x14ac:dyDescent="0.35">
      <c r="A34970" t="s">
        <v>17344</v>
      </c>
      <c r="B34970" t="s">
        <v>18657</v>
      </c>
      <c r="C34970" t="s">
        <v>18658</v>
      </c>
      <c r="D34970">
        <v>422206</v>
      </c>
      <c r="E34970" t="s">
        <v>6766</v>
      </c>
      <c r="F34970" t="s">
        <v>18</v>
      </c>
      <c r="M34970">
        <v>2025</v>
      </c>
      <c r="N34970">
        <v>1</v>
      </c>
      <c r="O34970">
        <v>0</v>
      </c>
      <c r="P34970">
        <v>0</v>
      </c>
      <c r="Q34970">
        <v>0</v>
      </c>
    </row>
    <row r="34971" spans="1:17" x14ac:dyDescent="0.35">
      <c r="A34971" t="s">
        <v>17344</v>
      </c>
      <c r="B34971" t="s">
        <v>18657</v>
      </c>
      <c r="C34971" t="s">
        <v>18658</v>
      </c>
      <c r="D34971">
        <v>422206</v>
      </c>
      <c r="E34971" t="s">
        <v>6766</v>
      </c>
      <c r="F34971" t="s">
        <v>18</v>
      </c>
      <c r="M34971">
        <v>2025</v>
      </c>
      <c r="N34971">
        <v>6</v>
      </c>
      <c r="O34971">
        <v>0</v>
      </c>
      <c r="P34971">
        <v>0</v>
      </c>
      <c r="Q34971">
        <v>0</v>
      </c>
    </row>
    <row r="34972" spans="1:17" x14ac:dyDescent="0.35">
      <c r="A34972" t="s">
        <v>17344</v>
      </c>
      <c r="B34972" t="s">
        <v>18657</v>
      </c>
      <c r="C34972" t="s">
        <v>18658</v>
      </c>
      <c r="D34972">
        <v>422230</v>
      </c>
      <c r="E34972" t="s">
        <v>8304</v>
      </c>
      <c r="F34972" t="s">
        <v>18</v>
      </c>
      <c r="M34972">
        <v>2025</v>
      </c>
      <c r="N34972">
        <v>3</v>
      </c>
      <c r="O34972">
        <v>0</v>
      </c>
      <c r="P34972">
        <v>0</v>
      </c>
      <c r="Q34972">
        <v>0</v>
      </c>
    </row>
    <row r="34973" spans="1:17" x14ac:dyDescent="0.35">
      <c r="A34973" t="s">
        <v>17344</v>
      </c>
      <c r="B34973" t="s">
        <v>18657</v>
      </c>
      <c r="C34973" t="s">
        <v>18658</v>
      </c>
      <c r="D34973">
        <v>422230</v>
      </c>
      <c r="E34973" t="s">
        <v>8304</v>
      </c>
      <c r="F34973" t="s">
        <v>18</v>
      </c>
      <c r="M34973">
        <v>2025</v>
      </c>
      <c r="N34973">
        <v>9</v>
      </c>
      <c r="O34973">
        <v>0</v>
      </c>
      <c r="P34973">
        <v>0</v>
      </c>
      <c r="Q34973">
        <v>0</v>
      </c>
    </row>
    <row r="34974" spans="1:17" x14ac:dyDescent="0.35">
      <c r="A34974" t="s">
        <v>17344</v>
      </c>
      <c r="B34974" t="s">
        <v>18657</v>
      </c>
      <c r="C34974" t="s">
        <v>18658</v>
      </c>
      <c r="D34974">
        <v>422231</v>
      </c>
      <c r="E34974" t="s">
        <v>653</v>
      </c>
      <c r="F34974" t="s">
        <v>18</v>
      </c>
      <c r="M34974">
        <v>2025</v>
      </c>
      <c r="N34974">
        <v>6</v>
      </c>
      <c r="O34974">
        <v>0</v>
      </c>
      <c r="P34974">
        <v>0</v>
      </c>
      <c r="Q34974">
        <v>0</v>
      </c>
    </row>
    <row r="34975" spans="1:17" x14ac:dyDescent="0.35">
      <c r="A34975" t="s">
        <v>17344</v>
      </c>
      <c r="B34975" t="s">
        <v>18657</v>
      </c>
      <c r="C34975" t="s">
        <v>18658</v>
      </c>
      <c r="D34975">
        <v>422231</v>
      </c>
      <c r="E34975" t="s">
        <v>653</v>
      </c>
      <c r="F34975" t="s">
        <v>18</v>
      </c>
      <c r="M34975">
        <v>2025</v>
      </c>
      <c r="N34975">
        <v>11</v>
      </c>
      <c r="O34975">
        <v>0</v>
      </c>
      <c r="P34975">
        <v>0</v>
      </c>
      <c r="Q34975">
        <v>0</v>
      </c>
    </row>
    <row r="34976" spans="1:17" x14ac:dyDescent="0.35">
      <c r="A34976" t="s">
        <v>17344</v>
      </c>
      <c r="B34976" t="s">
        <v>18657</v>
      </c>
      <c r="C34976" t="s">
        <v>18658</v>
      </c>
      <c r="D34976">
        <v>422248</v>
      </c>
      <c r="E34976" t="s">
        <v>658</v>
      </c>
      <c r="F34976" t="s">
        <v>18</v>
      </c>
      <c r="M34976">
        <v>2025</v>
      </c>
      <c r="N34976">
        <v>11</v>
      </c>
      <c r="O34976">
        <v>0</v>
      </c>
      <c r="P34976">
        <v>0</v>
      </c>
      <c r="Q34976">
        <v>0</v>
      </c>
    </row>
    <row r="34977" spans="1:17" x14ac:dyDescent="0.35">
      <c r="A34977" t="s">
        <v>17344</v>
      </c>
      <c r="B34977" t="s">
        <v>18657</v>
      </c>
      <c r="C34977" t="s">
        <v>18658</v>
      </c>
      <c r="D34977">
        <v>424005</v>
      </c>
      <c r="E34977" t="s">
        <v>689</v>
      </c>
      <c r="F34977" t="s">
        <v>18</v>
      </c>
      <c r="M34977">
        <v>2025</v>
      </c>
      <c r="N34977">
        <v>1</v>
      </c>
      <c r="O34977">
        <v>0</v>
      </c>
      <c r="P34977">
        <v>0</v>
      </c>
      <c r="Q34977">
        <v>0</v>
      </c>
    </row>
    <row r="34978" spans="1:17" x14ac:dyDescent="0.35">
      <c r="A34978" t="s">
        <v>17344</v>
      </c>
      <c r="B34978" t="s">
        <v>18657</v>
      </c>
      <c r="C34978" t="s">
        <v>18658</v>
      </c>
      <c r="D34978">
        <v>424005</v>
      </c>
      <c r="E34978" t="s">
        <v>689</v>
      </c>
      <c r="F34978" t="s">
        <v>18</v>
      </c>
      <c r="M34978">
        <v>2025</v>
      </c>
      <c r="N34978">
        <v>2</v>
      </c>
      <c r="O34978">
        <v>0</v>
      </c>
      <c r="P34978">
        <v>0</v>
      </c>
      <c r="Q34978">
        <v>0</v>
      </c>
    </row>
    <row r="34979" spans="1:17" x14ac:dyDescent="0.35">
      <c r="A34979" t="s">
        <v>17344</v>
      </c>
      <c r="B34979" t="s">
        <v>18657</v>
      </c>
      <c r="C34979" t="s">
        <v>18658</v>
      </c>
      <c r="D34979">
        <v>424005</v>
      </c>
      <c r="E34979" t="s">
        <v>689</v>
      </c>
      <c r="F34979" t="s">
        <v>18</v>
      </c>
      <c r="M34979">
        <v>2025</v>
      </c>
      <c r="N34979">
        <v>3</v>
      </c>
      <c r="O34979">
        <v>0</v>
      </c>
      <c r="P34979">
        <v>0</v>
      </c>
      <c r="Q34979">
        <v>0</v>
      </c>
    </row>
    <row r="34980" spans="1:17" x14ac:dyDescent="0.35">
      <c r="A34980" t="s">
        <v>17344</v>
      </c>
      <c r="B34980" t="s">
        <v>18657</v>
      </c>
      <c r="C34980" t="s">
        <v>18658</v>
      </c>
      <c r="D34980">
        <v>424005</v>
      </c>
      <c r="E34980" t="s">
        <v>689</v>
      </c>
      <c r="F34980" t="s">
        <v>18</v>
      </c>
      <c r="M34980">
        <v>2025</v>
      </c>
      <c r="N34980">
        <v>4</v>
      </c>
      <c r="O34980">
        <v>0</v>
      </c>
      <c r="P34980">
        <v>0</v>
      </c>
      <c r="Q34980">
        <v>0</v>
      </c>
    </row>
    <row r="34981" spans="1:17" x14ac:dyDescent="0.35">
      <c r="A34981" t="s">
        <v>17344</v>
      </c>
      <c r="B34981" t="s">
        <v>18657</v>
      </c>
      <c r="C34981" t="s">
        <v>18658</v>
      </c>
      <c r="D34981">
        <v>424005</v>
      </c>
      <c r="E34981" t="s">
        <v>689</v>
      </c>
      <c r="F34981" t="s">
        <v>18</v>
      </c>
      <c r="M34981">
        <v>2025</v>
      </c>
      <c r="N34981">
        <v>5</v>
      </c>
      <c r="O34981">
        <v>0</v>
      </c>
      <c r="P34981">
        <v>0</v>
      </c>
      <c r="Q34981">
        <v>0</v>
      </c>
    </row>
    <row r="34982" spans="1:17" x14ac:dyDescent="0.35">
      <c r="A34982" t="s">
        <v>17344</v>
      </c>
      <c r="B34982" t="s">
        <v>18657</v>
      </c>
      <c r="C34982" t="s">
        <v>18658</v>
      </c>
      <c r="D34982">
        <v>424005</v>
      </c>
      <c r="E34982" t="s">
        <v>689</v>
      </c>
      <c r="F34982" t="s">
        <v>18</v>
      </c>
      <c r="M34982">
        <v>2025</v>
      </c>
      <c r="N34982">
        <v>7</v>
      </c>
      <c r="O34982">
        <v>0</v>
      </c>
      <c r="P34982">
        <v>0</v>
      </c>
      <c r="Q34982">
        <v>0</v>
      </c>
    </row>
    <row r="34983" spans="1:17" x14ac:dyDescent="0.35">
      <c r="A34983" t="s">
        <v>17344</v>
      </c>
      <c r="B34983" t="s">
        <v>18657</v>
      </c>
      <c r="C34983" t="s">
        <v>18658</v>
      </c>
      <c r="D34983">
        <v>424005</v>
      </c>
      <c r="E34983" t="s">
        <v>689</v>
      </c>
      <c r="F34983" t="s">
        <v>18</v>
      </c>
      <c r="M34983">
        <v>2025</v>
      </c>
      <c r="N34983">
        <v>8</v>
      </c>
      <c r="O34983">
        <v>0</v>
      </c>
      <c r="P34983">
        <v>0</v>
      </c>
      <c r="Q34983">
        <v>0</v>
      </c>
    </row>
    <row r="34984" spans="1:17" x14ac:dyDescent="0.35">
      <c r="A34984" t="s">
        <v>17344</v>
      </c>
      <c r="B34984" t="s">
        <v>18657</v>
      </c>
      <c r="C34984" t="s">
        <v>18658</v>
      </c>
      <c r="D34984">
        <v>424005</v>
      </c>
      <c r="E34984" t="s">
        <v>689</v>
      </c>
      <c r="F34984" t="s">
        <v>18</v>
      </c>
      <c r="M34984">
        <v>2025</v>
      </c>
      <c r="N34984">
        <v>9</v>
      </c>
      <c r="O34984">
        <v>0</v>
      </c>
      <c r="P34984">
        <v>0</v>
      </c>
      <c r="Q34984">
        <v>0</v>
      </c>
    </row>
    <row r="34985" spans="1:17" x14ac:dyDescent="0.35">
      <c r="A34985" t="s">
        <v>17344</v>
      </c>
      <c r="B34985" t="s">
        <v>18657</v>
      </c>
      <c r="C34985" t="s">
        <v>18658</v>
      </c>
      <c r="D34985">
        <v>424005</v>
      </c>
      <c r="E34985" t="s">
        <v>689</v>
      </c>
      <c r="F34985" t="s">
        <v>18</v>
      </c>
      <c r="M34985">
        <v>2025</v>
      </c>
      <c r="N34985">
        <v>10</v>
      </c>
      <c r="O34985">
        <v>0</v>
      </c>
      <c r="P34985">
        <v>0</v>
      </c>
      <c r="Q34985">
        <v>0</v>
      </c>
    </row>
    <row r="34986" spans="1:17" x14ac:dyDescent="0.35">
      <c r="A34986" t="s">
        <v>17344</v>
      </c>
      <c r="B34986" t="s">
        <v>18657</v>
      </c>
      <c r="C34986" t="s">
        <v>18658</v>
      </c>
      <c r="D34986">
        <v>424008</v>
      </c>
      <c r="E34986" t="s">
        <v>996</v>
      </c>
      <c r="F34986" t="s">
        <v>18</v>
      </c>
      <c r="M34986">
        <v>2025</v>
      </c>
      <c r="N34986">
        <v>1</v>
      </c>
      <c r="O34986">
        <v>0</v>
      </c>
      <c r="P34986">
        <v>0</v>
      </c>
      <c r="Q34986">
        <v>0</v>
      </c>
    </row>
    <row r="34987" spans="1:17" x14ac:dyDescent="0.35">
      <c r="A34987" t="s">
        <v>17344</v>
      </c>
      <c r="B34987" t="s">
        <v>18657</v>
      </c>
      <c r="C34987" t="s">
        <v>18658</v>
      </c>
      <c r="D34987">
        <v>424008</v>
      </c>
      <c r="E34987" t="s">
        <v>996</v>
      </c>
      <c r="F34987" t="s">
        <v>18</v>
      </c>
      <c r="M34987">
        <v>2025</v>
      </c>
      <c r="N34987">
        <v>2</v>
      </c>
      <c r="O34987">
        <v>0</v>
      </c>
      <c r="P34987">
        <v>0</v>
      </c>
      <c r="Q34987">
        <v>0</v>
      </c>
    </row>
    <row r="34988" spans="1:17" x14ac:dyDescent="0.35">
      <c r="A34988" t="s">
        <v>17344</v>
      </c>
      <c r="B34988" t="s">
        <v>18657</v>
      </c>
      <c r="C34988" t="s">
        <v>18658</v>
      </c>
      <c r="D34988">
        <v>424008</v>
      </c>
      <c r="E34988" t="s">
        <v>996</v>
      </c>
      <c r="F34988" t="s">
        <v>18</v>
      </c>
      <c r="M34988">
        <v>2025</v>
      </c>
      <c r="N34988">
        <v>3</v>
      </c>
      <c r="O34988">
        <v>0</v>
      </c>
      <c r="P34988">
        <v>0</v>
      </c>
      <c r="Q34988">
        <v>0</v>
      </c>
    </row>
    <row r="34989" spans="1:17" x14ac:dyDescent="0.35">
      <c r="A34989" t="s">
        <v>17344</v>
      </c>
      <c r="B34989" t="s">
        <v>18657</v>
      </c>
      <c r="C34989" t="s">
        <v>18658</v>
      </c>
      <c r="D34989">
        <v>424008</v>
      </c>
      <c r="E34989" t="s">
        <v>996</v>
      </c>
      <c r="F34989" t="s">
        <v>18</v>
      </c>
      <c r="M34989">
        <v>2025</v>
      </c>
      <c r="N34989">
        <v>4</v>
      </c>
      <c r="O34989">
        <v>0</v>
      </c>
      <c r="P34989">
        <v>0</v>
      </c>
      <c r="Q34989">
        <v>0</v>
      </c>
    </row>
    <row r="34990" spans="1:17" x14ac:dyDescent="0.35">
      <c r="A34990" t="s">
        <v>17344</v>
      </c>
      <c r="B34990" t="s">
        <v>18657</v>
      </c>
      <c r="C34990" t="s">
        <v>18658</v>
      </c>
      <c r="D34990">
        <v>424008</v>
      </c>
      <c r="E34990" t="s">
        <v>996</v>
      </c>
      <c r="F34990" t="s">
        <v>18</v>
      </c>
      <c r="M34990">
        <v>2025</v>
      </c>
      <c r="N34990">
        <v>5</v>
      </c>
      <c r="O34990">
        <v>0</v>
      </c>
      <c r="P34990">
        <v>0</v>
      </c>
      <c r="Q34990">
        <v>0</v>
      </c>
    </row>
    <row r="34991" spans="1:17" x14ac:dyDescent="0.35">
      <c r="A34991" t="s">
        <v>17344</v>
      </c>
      <c r="B34991" t="s">
        <v>18657</v>
      </c>
      <c r="C34991" t="s">
        <v>18658</v>
      </c>
      <c r="D34991">
        <v>424008</v>
      </c>
      <c r="E34991" t="s">
        <v>996</v>
      </c>
      <c r="F34991" t="s">
        <v>18</v>
      </c>
      <c r="M34991">
        <v>2025</v>
      </c>
      <c r="N34991">
        <v>7</v>
      </c>
      <c r="O34991">
        <v>0</v>
      </c>
      <c r="P34991">
        <v>0</v>
      </c>
      <c r="Q34991">
        <v>0</v>
      </c>
    </row>
    <row r="34992" spans="1:17" x14ac:dyDescent="0.35">
      <c r="A34992" t="s">
        <v>17344</v>
      </c>
      <c r="B34992" t="s">
        <v>18657</v>
      </c>
      <c r="C34992" t="s">
        <v>18658</v>
      </c>
      <c r="D34992">
        <v>424008</v>
      </c>
      <c r="E34992" t="s">
        <v>996</v>
      </c>
      <c r="F34992" t="s">
        <v>18</v>
      </c>
      <c r="M34992">
        <v>2025</v>
      </c>
      <c r="N34992">
        <v>9</v>
      </c>
      <c r="O34992">
        <v>0</v>
      </c>
      <c r="P34992">
        <v>0</v>
      </c>
      <c r="Q34992">
        <v>0</v>
      </c>
    </row>
    <row r="34993" spans="1:17" x14ac:dyDescent="0.35">
      <c r="A34993" t="s">
        <v>17344</v>
      </c>
      <c r="B34993" t="s">
        <v>18657</v>
      </c>
      <c r="C34993" t="s">
        <v>18658</v>
      </c>
      <c r="D34993">
        <v>425010</v>
      </c>
      <c r="E34993" t="s">
        <v>7585</v>
      </c>
      <c r="F34993" t="s">
        <v>18</v>
      </c>
      <c r="M34993">
        <v>2025</v>
      </c>
      <c r="N34993">
        <v>1</v>
      </c>
      <c r="O34993">
        <v>0</v>
      </c>
      <c r="P34993">
        <v>0</v>
      </c>
      <c r="Q34993">
        <v>0</v>
      </c>
    </row>
    <row r="34994" spans="1:17" x14ac:dyDescent="0.35">
      <c r="A34994" t="s">
        <v>17344</v>
      </c>
      <c r="B34994" t="s">
        <v>18657</v>
      </c>
      <c r="C34994" t="s">
        <v>18658</v>
      </c>
      <c r="D34994">
        <v>510100</v>
      </c>
      <c r="E34994" t="s">
        <v>22028</v>
      </c>
      <c r="F34994" t="s">
        <v>18</v>
      </c>
      <c r="M34994">
        <v>2025</v>
      </c>
      <c r="N34994">
        <v>1</v>
      </c>
      <c r="O34994">
        <v>0</v>
      </c>
      <c r="P34994">
        <v>0</v>
      </c>
      <c r="Q34994">
        <v>0</v>
      </c>
    </row>
    <row r="34995" spans="1:17" x14ac:dyDescent="0.35">
      <c r="A34995" t="s">
        <v>17344</v>
      </c>
      <c r="B34995" t="s">
        <v>18657</v>
      </c>
      <c r="C34995" t="s">
        <v>18658</v>
      </c>
      <c r="D34995">
        <v>510100</v>
      </c>
      <c r="E34995" t="s">
        <v>22028</v>
      </c>
      <c r="F34995" t="s">
        <v>18</v>
      </c>
      <c r="M34995">
        <v>2025</v>
      </c>
      <c r="N34995">
        <v>2</v>
      </c>
      <c r="O34995">
        <v>0</v>
      </c>
      <c r="P34995">
        <v>0</v>
      </c>
      <c r="Q34995">
        <v>0</v>
      </c>
    </row>
    <row r="34996" spans="1:17" x14ac:dyDescent="0.35">
      <c r="A34996" t="s">
        <v>17344</v>
      </c>
      <c r="B34996" t="s">
        <v>18657</v>
      </c>
      <c r="C34996" t="s">
        <v>18658</v>
      </c>
      <c r="D34996">
        <v>510100</v>
      </c>
      <c r="E34996" t="s">
        <v>22028</v>
      </c>
      <c r="F34996" t="s">
        <v>18</v>
      </c>
      <c r="M34996">
        <v>2025</v>
      </c>
      <c r="N34996">
        <v>3</v>
      </c>
      <c r="O34996">
        <v>0</v>
      </c>
      <c r="P34996">
        <v>0</v>
      </c>
      <c r="Q34996">
        <v>0</v>
      </c>
    </row>
    <row r="34997" spans="1:17" x14ac:dyDescent="0.35">
      <c r="A34997" t="s">
        <v>17344</v>
      </c>
      <c r="B34997" t="s">
        <v>18657</v>
      </c>
      <c r="C34997" t="s">
        <v>18658</v>
      </c>
      <c r="D34997">
        <v>510100</v>
      </c>
      <c r="E34997" t="s">
        <v>22028</v>
      </c>
      <c r="F34997" t="s">
        <v>18</v>
      </c>
      <c r="M34997">
        <v>2025</v>
      </c>
      <c r="N34997">
        <v>4</v>
      </c>
      <c r="O34997">
        <v>0</v>
      </c>
      <c r="P34997">
        <v>0</v>
      </c>
      <c r="Q34997">
        <v>0</v>
      </c>
    </row>
    <row r="34998" spans="1:17" x14ac:dyDescent="0.35">
      <c r="A34998" t="s">
        <v>17344</v>
      </c>
      <c r="B34998" t="s">
        <v>18657</v>
      </c>
      <c r="C34998" t="s">
        <v>18658</v>
      </c>
      <c r="D34998">
        <v>510100</v>
      </c>
      <c r="E34998" t="s">
        <v>22028</v>
      </c>
      <c r="F34998" t="s">
        <v>18</v>
      </c>
      <c r="M34998">
        <v>2025</v>
      </c>
      <c r="N34998">
        <v>5</v>
      </c>
      <c r="O34998">
        <v>0</v>
      </c>
      <c r="P34998">
        <v>0</v>
      </c>
      <c r="Q34998">
        <v>0</v>
      </c>
    </row>
    <row r="34999" spans="1:17" x14ac:dyDescent="0.35">
      <c r="A34999" t="s">
        <v>17344</v>
      </c>
      <c r="B34999" t="s">
        <v>18657</v>
      </c>
      <c r="C34999" t="s">
        <v>18658</v>
      </c>
      <c r="D34999">
        <v>510100</v>
      </c>
      <c r="E34999" t="s">
        <v>22028</v>
      </c>
      <c r="F34999" t="s">
        <v>18</v>
      </c>
      <c r="M34999">
        <v>2025</v>
      </c>
      <c r="N34999">
        <v>6</v>
      </c>
      <c r="O34999">
        <v>0</v>
      </c>
      <c r="P34999">
        <v>0</v>
      </c>
      <c r="Q34999">
        <v>0</v>
      </c>
    </row>
    <row r="35000" spans="1:17" x14ac:dyDescent="0.35">
      <c r="A35000" t="s">
        <v>17344</v>
      </c>
      <c r="B35000" t="s">
        <v>18657</v>
      </c>
      <c r="C35000" t="s">
        <v>18658</v>
      </c>
      <c r="D35000">
        <v>510100</v>
      </c>
      <c r="E35000" t="s">
        <v>22028</v>
      </c>
      <c r="F35000" t="s">
        <v>18</v>
      </c>
      <c r="M35000">
        <v>2025</v>
      </c>
      <c r="N35000">
        <v>7</v>
      </c>
      <c r="O35000">
        <v>0</v>
      </c>
      <c r="P35000">
        <v>0</v>
      </c>
      <c r="Q35000">
        <v>0</v>
      </c>
    </row>
    <row r="35001" spans="1:17" x14ac:dyDescent="0.35">
      <c r="A35001" t="s">
        <v>17344</v>
      </c>
      <c r="B35001" t="s">
        <v>18657</v>
      </c>
      <c r="C35001" t="s">
        <v>18658</v>
      </c>
      <c r="D35001">
        <v>510100</v>
      </c>
      <c r="E35001" t="s">
        <v>22028</v>
      </c>
      <c r="F35001" t="s">
        <v>18</v>
      </c>
      <c r="M35001">
        <v>2025</v>
      </c>
      <c r="N35001">
        <v>8</v>
      </c>
      <c r="O35001">
        <v>0</v>
      </c>
      <c r="P35001">
        <v>0</v>
      </c>
      <c r="Q35001">
        <v>0</v>
      </c>
    </row>
    <row r="35002" spans="1:17" x14ac:dyDescent="0.35">
      <c r="A35002" t="s">
        <v>17344</v>
      </c>
      <c r="B35002" t="s">
        <v>18657</v>
      </c>
      <c r="C35002" t="s">
        <v>18658</v>
      </c>
      <c r="D35002">
        <v>510100</v>
      </c>
      <c r="E35002" t="s">
        <v>22028</v>
      </c>
      <c r="F35002" t="s">
        <v>18</v>
      </c>
      <c r="M35002">
        <v>2025</v>
      </c>
      <c r="N35002">
        <v>9</v>
      </c>
      <c r="O35002">
        <v>0</v>
      </c>
      <c r="P35002">
        <v>0</v>
      </c>
      <c r="Q35002">
        <v>0</v>
      </c>
    </row>
    <row r="35003" spans="1:17" x14ac:dyDescent="0.35">
      <c r="A35003" t="s">
        <v>17344</v>
      </c>
      <c r="B35003" t="s">
        <v>18657</v>
      </c>
      <c r="C35003" t="s">
        <v>18658</v>
      </c>
      <c r="D35003">
        <v>510100</v>
      </c>
      <c r="E35003" t="s">
        <v>22028</v>
      </c>
      <c r="F35003" t="s">
        <v>18</v>
      </c>
      <c r="M35003">
        <v>2025</v>
      </c>
      <c r="N35003">
        <v>10</v>
      </c>
      <c r="O35003">
        <v>0</v>
      </c>
      <c r="P35003">
        <v>0</v>
      </c>
      <c r="Q35003">
        <v>0</v>
      </c>
    </row>
    <row r="35004" spans="1:17" x14ac:dyDescent="0.35">
      <c r="A35004" t="s">
        <v>17344</v>
      </c>
      <c r="B35004" t="s">
        <v>18657</v>
      </c>
      <c r="C35004" t="s">
        <v>18658</v>
      </c>
      <c r="D35004">
        <v>510100</v>
      </c>
      <c r="E35004" t="s">
        <v>22028</v>
      </c>
      <c r="F35004" t="s">
        <v>18</v>
      </c>
      <c r="M35004">
        <v>2025</v>
      </c>
      <c r="N35004">
        <v>11</v>
      </c>
      <c r="O35004">
        <v>0</v>
      </c>
      <c r="P35004">
        <v>0</v>
      </c>
      <c r="Q35004">
        <v>0</v>
      </c>
    </row>
    <row r="35005" spans="1:17" x14ac:dyDescent="0.35">
      <c r="A35005" t="s">
        <v>17344</v>
      </c>
      <c r="B35005" t="s">
        <v>18657</v>
      </c>
      <c r="C35005" t="s">
        <v>18658</v>
      </c>
      <c r="D35005">
        <v>510100</v>
      </c>
      <c r="E35005" t="s">
        <v>22028</v>
      </c>
      <c r="F35005" t="s">
        <v>18</v>
      </c>
      <c r="M35005">
        <v>2025</v>
      </c>
      <c r="N35005">
        <v>12</v>
      </c>
      <c r="O35005">
        <v>0</v>
      </c>
      <c r="P35005">
        <v>0</v>
      </c>
      <c r="Q35005">
        <v>0</v>
      </c>
    </row>
    <row r="35006" spans="1:17" x14ac:dyDescent="0.35">
      <c r="A35006" t="s">
        <v>17344</v>
      </c>
      <c r="B35006" t="s">
        <v>18846</v>
      </c>
      <c r="C35006" t="s">
        <v>18847</v>
      </c>
      <c r="D35006">
        <v>414313</v>
      </c>
      <c r="E35006" t="s">
        <v>6714</v>
      </c>
      <c r="F35006" t="s">
        <v>18</v>
      </c>
      <c r="M35006">
        <v>2025</v>
      </c>
      <c r="N35006">
        <v>10</v>
      </c>
      <c r="O35006">
        <v>0</v>
      </c>
      <c r="P35006">
        <v>0</v>
      </c>
      <c r="Q35006">
        <v>0</v>
      </c>
    </row>
    <row r="35007" spans="1:17" x14ac:dyDescent="0.35">
      <c r="A35007" t="s">
        <v>17344</v>
      </c>
      <c r="B35007" t="s">
        <v>18846</v>
      </c>
      <c r="C35007" t="s">
        <v>18847</v>
      </c>
      <c r="D35007">
        <v>414313</v>
      </c>
      <c r="E35007" t="s">
        <v>6714</v>
      </c>
      <c r="F35007" t="s">
        <v>18</v>
      </c>
      <c r="M35007">
        <v>2025</v>
      </c>
      <c r="N35007">
        <v>12</v>
      </c>
      <c r="O35007">
        <v>0</v>
      </c>
      <c r="P35007">
        <v>0</v>
      </c>
      <c r="Q35007">
        <v>0</v>
      </c>
    </row>
    <row r="35008" spans="1:17" x14ac:dyDescent="0.35">
      <c r="A35008" t="s">
        <v>17344</v>
      </c>
      <c r="B35008" t="s">
        <v>18846</v>
      </c>
      <c r="C35008" t="s">
        <v>18847</v>
      </c>
      <c r="D35008">
        <v>421109</v>
      </c>
      <c r="E35008" t="s">
        <v>115</v>
      </c>
      <c r="F35008" t="s">
        <v>37</v>
      </c>
      <c r="M35008">
        <v>2025</v>
      </c>
      <c r="N35008">
        <v>2</v>
      </c>
      <c r="O35008">
        <v>0</v>
      </c>
      <c r="P35008">
        <v>0</v>
      </c>
      <c r="Q35008">
        <v>0</v>
      </c>
    </row>
    <row r="35009" spans="1:17" x14ac:dyDescent="0.35">
      <c r="A35009" t="s">
        <v>17344</v>
      </c>
      <c r="B35009" t="s">
        <v>18846</v>
      </c>
      <c r="C35009" t="s">
        <v>18847</v>
      </c>
      <c r="D35009">
        <v>421208</v>
      </c>
      <c r="E35009" t="s">
        <v>132</v>
      </c>
      <c r="F35009" t="s">
        <v>37</v>
      </c>
      <c r="M35009">
        <v>2025</v>
      </c>
      <c r="N35009">
        <v>5</v>
      </c>
      <c r="O35009">
        <v>0</v>
      </c>
      <c r="P35009">
        <v>0</v>
      </c>
      <c r="Q35009">
        <v>0</v>
      </c>
    </row>
    <row r="35010" spans="1:17" x14ac:dyDescent="0.35">
      <c r="A35010" t="s">
        <v>17344</v>
      </c>
      <c r="B35010" t="s">
        <v>18846</v>
      </c>
      <c r="C35010" t="s">
        <v>18847</v>
      </c>
      <c r="D35010">
        <v>422204</v>
      </c>
      <c r="E35010" t="s">
        <v>311</v>
      </c>
      <c r="F35010" t="s">
        <v>18</v>
      </c>
      <c r="M35010">
        <v>2025</v>
      </c>
      <c r="N35010">
        <v>1</v>
      </c>
      <c r="O35010">
        <v>0</v>
      </c>
      <c r="P35010">
        <v>0</v>
      </c>
      <c r="Q35010">
        <v>0</v>
      </c>
    </row>
    <row r="35011" spans="1:17" x14ac:dyDescent="0.35">
      <c r="A35011" t="s">
        <v>17344</v>
      </c>
      <c r="B35011" t="s">
        <v>18846</v>
      </c>
      <c r="C35011" t="s">
        <v>18847</v>
      </c>
      <c r="D35011">
        <v>422204</v>
      </c>
      <c r="E35011" t="s">
        <v>311</v>
      </c>
      <c r="F35011" t="s">
        <v>18</v>
      </c>
      <c r="M35011">
        <v>2025</v>
      </c>
      <c r="N35011">
        <v>2</v>
      </c>
      <c r="O35011">
        <v>0</v>
      </c>
      <c r="P35011">
        <v>0</v>
      </c>
      <c r="Q35011">
        <v>0</v>
      </c>
    </row>
    <row r="35012" spans="1:17" x14ac:dyDescent="0.35">
      <c r="A35012" t="s">
        <v>17344</v>
      </c>
      <c r="B35012" t="s">
        <v>18846</v>
      </c>
      <c r="C35012" t="s">
        <v>18847</v>
      </c>
      <c r="D35012">
        <v>422204</v>
      </c>
      <c r="E35012" t="s">
        <v>311</v>
      </c>
      <c r="F35012" t="s">
        <v>18</v>
      </c>
      <c r="M35012">
        <v>2025</v>
      </c>
      <c r="N35012">
        <v>3</v>
      </c>
      <c r="O35012">
        <v>0</v>
      </c>
      <c r="P35012">
        <v>0</v>
      </c>
      <c r="Q35012">
        <v>0</v>
      </c>
    </row>
    <row r="35013" spans="1:17" x14ac:dyDescent="0.35">
      <c r="A35013" t="s">
        <v>17344</v>
      </c>
      <c r="B35013" t="s">
        <v>18846</v>
      </c>
      <c r="C35013" t="s">
        <v>18847</v>
      </c>
      <c r="D35013">
        <v>422204</v>
      </c>
      <c r="E35013" t="s">
        <v>311</v>
      </c>
      <c r="F35013" t="s">
        <v>18</v>
      </c>
      <c r="M35013">
        <v>2025</v>
      </c>
      <c r="N35013">
        <v>5</v>
      </c>
      <c r="O35013">
        <v>0</v>
      </c>
      <c r="P35013">
        <v>0</v>
      </c>
      <c r="Q35013">
        <v>0</v>
      </c>
    </row>
    <row r="35014" spans="1:17" x14ac:dyDescent="0.35">
      <c r="A35014" t="s">
        <v>17344</v>
      </c>
      <c r="B35014" t="s">
        <v>18846</v>
      </c>
      <c r="C35014" t="s">
        <v>18847</v>
      </c>
      <c r="D35014">
        <v>422204</v>
      </c>
      <c r="E35014" t="s">
        <v>311</v>
      </c>
      <c r="F35014" t="s">
        <v>18</v>
      </c>
      <c r="M35014">
        <v>2025</v>
      </c>
      <c r="N35014">
        <v>6</v>
      </c>
      <c r="O35014">
        <v>0</v>
      </c>
      <c r="P35014">
        <v>0</v>
      </c>
      <c r="Q35014">
        <v>0</v>
      </c>
    </row>
    <row r="35015" spans="1:17" x14ac:dyDescent="0.35">
      <c r="A35015" t="s">
        <v>17344</v>
      </c>
      <c r="B35015" t="s">
        <v>18846</v>
      </c>
      <c r="C35015" t="s">
        <v>18847</v>
      </c>
      <c r="D35015">
        <v>422204</v>
      </c>
      <c r="E35015" t="s">
        <v>311</v>
      </c>
      <c r="F35015" t="s">
        <v>18</v>
      </c>
      <c r="M35015">
        <v>2025</v>
      </c>
      <c r="N35015">
        <v>7</v>
      </c>
      <c r="O35015">
        <v>0</v>
      </c>
      <c r="P35015">
        <v>0</v>
      </c>
      <c r="Q35015">
        <v>0</v>
      </c>
    </row>
    <row r="35016" spans="1:17" x14ac:dyDescent="0.35">
      <c r="A35016" t="s">
        <v>17344</v>
      </c>
      <c r="B35016" t="s">
        <v>18846</v>
      </c>
      <c r="C35016" t="s">
        <v>18847</v>
      </c>
      <c r="D35016">
        <v>422204</v>
      </c>
      <c r="E35016" t="s">
        <v>311</v>
      </c>
      <c r="F35016" t="s">
        <v>18</v>
      </c>
      <c r="M35016">
        <v>2025</v>
      </c>
      <c r="N35016">
        <v>8</v>
      </c>
      <c r="O35016">
        <v>0</v>
      </c>
      <c r="P35016">
        <v>0</v>
      </c>
      <c r="Q35016">
        <v>0</v>
      </c>
    </row>
    <row r="35017" spans="1:17" x14ac:dyDescent="0.35">
      <c r="A35017" t="s">
        <v>17344</v>
      </c>
      <c r="B35017" t="s">
        <v>18846</v>
      </c>
      <c r="C35017" t="s">
        <v>18847</v>
      </c>
      <c r="D35017">
        <v>422204</v>
      </c>
      <c r="E35017" t="s">
        <v>311</v>
      </c>
      <c r="F35017" t="s">
        <v>18</v>
      </c>
      <c r="M35017">
        <v>2025</v>
      </c>
      <c r="N35017">
        <v>9</v>
      </c>
      <c r="O35017">
        <v>0</v>
      </c>
      <c r="P35017">
        <v>0</v>
      </c>
      <c r="Q35017">
        <v>0</v>
      </c>
    </row>
    <row r="35018" spans="1:17" x14ac:dyDescent="0.35">
      <c r="A35018" t="s">
        <v>17344</v>
      </c>
      <c r="B35018" t="s">
        <v>18846</v>
      </c>
      <c r="C35018" t="s">
        <v>18847</v>
      </c>
      <c r="D35018">
        <v>422204</v>
      </c>
      <c r="E35018" t="s">
        <v>311</v>
      </c>
      <c r="F35018" t="s">
        <v>18</v>
      </c>
      <c r="M35018">
        <v>2025</v>
      </c>
      <c r="N35018">
        <v>10</v>
      </c>
      <c r="O35018">
        <v>0</v>
      </c>
      <c r="P35018">
        <v>0</v>
      </c>
      <c r="Q35018">
        <v>0</v>
      </c>
    </row>
    <row r="35019" spans="1:17" x14ac:dyDescent="0.35">
      <c r="A35019" t="s">
        <v>17344</v>
      </c>
      <c r="B35019" t="s">
        <v>18846</v>
      </c>
      <c r="C35019" t="s">
        <v>18847</v>
      </c>
      <c r="D35019">
        <v>422204</v>
      </c>
      <c r="E35019" t="s">
        <v>311</v>
      </c>
      <c r="F35019" t="s">
        <v>18</v>
      </c>
      <c r="M35019">
        <v>2025</v>
      </c>
      <c r="N35019">
        <v>11</v>
      </c>
      <c r="O35019">
        <v>0</v>
      </c>
      <c r="P35019">
        <v>0</v>
      </c>
      <c r="Q35019">
        <v>0</v>
      </c>
    </row>
    <row r="35020" spans="1:17" x14ac:dyDescent="0.35">
      <c r="A35020" t="s">
        <v>17344</v>
      </c>
      <c r="B35020" t="s">
        <v>18846</v>
      </c>
      <c r="C35020" t="s">
        <v>18847</v>
      </c>
      <c r="D35020">
        <v>422204</v>
      </c>
      <c r="E35020" t="s">
        <v>311</v>
      </c>
      <c r="F35020" t="s">
        <v>18</v>
      </c>
      <c r="M35020">
        <v>2025</v>
      </c>
      <c r="N35020">
        <v>12</v>
      </c>
      <c r="O35020">
        <v>0</v>
      </c>
      <c r="P35020">
        <v>0</v>
      </c>
      <c r="Q35020">
        <v>0</v>
      </c>
    </row>
    <row r="35021" spans="1:17" x14ac:dyDescent="0.35">
      <c r="A35021" t="s">
        <v>17344</v>
      </c>
      <c r="B35021" t="s">
        <v>18846</v>
      </c>
      <c r="C35021" t="s">
        <v>18847</v>
      </c>
      <c r="D35021">
        <v>422206</v>
      </c>
      <c r="E35021" t="s">
        <v>6766</v>
      </c>
      <c r="F35021" t="s">
        <v>18</v>
      </c>
      <c r="M35021">
        <v>2025</v>
      </c>
      <c r="N35021">
        <v>1</v>
      </c>
      <c r="O35021">
        <v>0</v>
      </c>
      <c r="P35021">
        <v>0</v>
      </c>
      <c r="Q35021">
        <v>0</v>
      </c>
    </row>
    <row r="35022" spans="1:17" x14ac:dyDescent="0.35">
      <c r="A35022" t="s">
        <v>17344</v>
      </c>
      <c r="B35022" t="s">
        <v>18846</v>
      </c>
      <c r="C35022" t="s">
        <v>18847</v>
      </c>
      <c r="D35022">
        <v>422206</v>
      </c>
      <c r="E35022" t="s">
        <v>6766</v>
      </c>
      <c r="F35022" t="s">
        <v>18</v>
      </c>
      <c r="M35022">
        <v>2025</v>
      </c>
      <c r="N35022">
        <v>6</v>
      </c>
      <c r="O35022">
        <v>0</v>
      </c>
      <c r="P35022">
        <v>0</v>
      </c>
      <c r="Q35022">
        <v>0</v>
      </c>
    </row>
    <row r="35023" spans="1:17" x14ac:dyDescent="0.35">
      <c r="A35023" t="s">
        <v>17344</v>
      </c>
      <c r="B35023" t="s">
        <v>18846</v>
      </c>
      <c r="C35023" t="s">
        <v>18847</v>
      </c>
      <c r="D35023">
        <v>422206</v>
      </c>
      <c r="E35023" t="s">
        <v>6766</v>
      </c>
      <c r="F35023" t="s">
        <v>18</v>
      </c>
      <c r="M35023">
        <v>2025</v>
      </c>
      <c r="N35023">
        <v>7</v>
      </c>
      <c r="O35023">
        <v>0</v>
      </c>
      <c r="P35023">
        <v>0</v>
      </c>
      <c r="Q35023">
        <v>0</v>
      </c>
    </row>
    <row r="35024" spans="1:17" x14ac:dyDescent="0.35">
      <c r="A35024" t="s">
        <v>17344</v>
      </c>
      <c r="B35024" t="s">
        <v>18846</v>
      </c>
      <c r="C35024" t="s">
        <v>18847</v>
      </c>
      <c r="D35024">
        <v>422206</v>
      </c>
      <c r="E35024" t="s">
        <v>6766</v>
      </c>
      <c r="F35024" t="s">
        <v>18</v>
      </c>
      <c r="M35024">
        <v>2025</v>
      </c>
      <c r="N35024">
        <v>11</v>
      </c>
      <c r="O35024">
        <v>0</v>
      </c>
      <c r="P35024">
        <v>0</v>
      </c>
      <c r="Q35024">
        <v>0</v>
      </c>
    </row>
    <row r="35025" spans="1:17" x14ac:dyDescent="0.35">
      <c r="A35025" t="s">
        <v>17344</v>
      </c>
      <c r="B35025" t="s">
        <v>18846</v>
      </c>
      <c r="C35025" t="s">
        <v>18847</v>
      </c>
      <c r="D35025">
        <v>422210</v>
      </c>
      <c r="E35025" t="s">
        <v>595</v>
      </c>
      <c r="F35025" t="s">
        <v>37</v>
      </c>
      <c r="M35025">
        <v>2025</v>
      </c>
      <c r="N35025">
        <v>3</v>
      </c>
      <c r="O35025">
        <v>0</v>
      </c>
      <c r="P35025">
        <v>0</v>
      </c>
      <c r="Q35025">
        <v>0</v>
      </c>
    </row>
    <row r="35026" spans="1:17" x14ac:dyDescent="0.35">
      <c r="A35026" t="s">
        <v>17344</v>
      </c>
      <c r="B35026" t="s">
        <v>18846</v>
      </c>
      <c r="C35026" t="s">
        <v>18847</v>
      </c>
      <c r="D35026">
        <v>422210</v>
      </c>
      <c r="E35026" t="s">
        <v>595</v>
      </c>
      <c r="F35026" t="s">
        <v>37</v>
      </c>
      <c r="M35026">
        <v>2025</v>
      </c>
      <c r="N35026">
        <v>6</v>
      </c>
      <c r="O35026">
        <v>0</v>
      </c>
      <c r="P35026">
        <v>0</v>
      </c>
      <c r="Q35026">
        <v>0</v>
      </c>
    </row>
    <row r="35027" spans="1:17" x14ac:dyDescent="0.35">
      <c r="A35027" t="s">
        <v>17344</v>
      </c>
      <c r="B35027" t="s">
        <v>18846</v>
      </c>
      <c r="C35027" t="s">
        <v>18847</v>
      </c>
      <c r="D35027">
        <v>422210</v>
      </c>
      <c r="E35027" t="s">
        <v>595</v>
      </c>
      <c r="F35027" t="s">
        <v>37</v>
      </c>
      <c r="M35027">
        <v>2025</v>
      </c>
      <c r="N35027">
        <v>9</v>
      </c>
      <c r="O35027">
        <v>0</v>
      </c>
      <c r="P35027">
        <v>0</v>
      </c>
      <c r="Q35027">
        <v>0</v>
      </c>
    </row>
    <row r="35028" spans="1:17" x14ac:dyDescent="0.35">
      <c r="A35028" t="s">
        <v>17344</v>
      </c>
      <c r="B35028" t="s">
        <v>18846</v>
      </c>
      <c r="C35028" t="s">
        <v>18847</v>
      </c>
      <c r="D35028">
        <v>422210</v>
      </c>
      <c r="E35028" t="s">
        <v>595</v>
      </c>
      <c r="F35028" t="s">
        <v>37</v>
      </c>
      <c r="M35028">
        <v>2025</v>
      </c>
      <c r="N35028">
        <v>12</v>
      </c>
      <c r="O35028">
        <v>0</v>
      </c>
      <c r="P35028">
        <v>0</v>
      </c>
      <c r="Q35028">
        <v>0</v>
      </c>
    </row>
    <row r="35029" spans="1:17" x14ac:dyDescent="0.35">
      <c r="A35029" t="s">
        <v>17344</v>
      </c>
      <c r="B35029" t="s">
        <v>18846</v>
      </c>
      <c r="C35029" t="s">
        <v>18847</v>
      </c>
      <c r="D35029">
        <v>422508</v>
      </c>
      <c r="E35029" t="s">
        <v>8347</v>
      </c>
      <c r="F35029" t="s">
        <v>18</v>
      </c>
      <c r="M35029">
        <v>2025</v>
      </c>
      <c r="N35029">
        <v>6</v>
      </c>
      <c r="O35029">
        <v>0</v>
      </c>
      <c r="P35029">
        <v>0</v>
      </c>
      <c r="Q35029">
        <v>0</v>
      </c>
    </row>
    <row r="35030" spans="1:17" x14ac:dyDescent="0.35">
      <c r="A35030" t="s">
        <v>17344</v>
      </c>
      <c r="B35030" t="s">
        <v>18846</v>
      </c>
      <c r="C35030" t="s">
        <v>18847</v>
      </c>
      <c r="D35030">
        <v>424005</v>
      </c>
      <c r="E35030" t="s">
        <v>689</v>
      </c>
      <c r="F35030" t="s">
        <v>18</v>
      </c>
      <c r="M35030">
        <v>2025</v>
      </c>
      <c r="N35030">
        <v>1</v>
      </c>
      <c r="O35030">
        <v>0</v>
      </c>
      <c r="P35030">
        <v>0</v>
      </c>
      <c r="Q35030">
        <v>0</v>
      </c>
    </row>
    <row r="35031" spans="1:17" x14ac:dyDescent="0.35">
      <c r="A35031" t="s">
        <v>17344</v>
      </c>
      <c r="B35031" t="s">
        <v>18846</v>
      </c>
      <c r="C35031" t="s">
        <v>18847</v>
      </c>
      <c r="D35031">
        <v>424005</v>
      </c>
      <c r="E35031" t="s">
        <v>689</v>
      </c>
      <c r="F35031" t="s">
        <v>18</v>
      </c>
      <c r="M35031">
        <v>2025</v>
      </c>
      <c r="N35031">
        <v>4</v>
      </c>
      <c r="O35031">
        <v>0</v>
      </c>
      <c r="P35031">
        <v>0</v>
      </c>
      <c r="Q35031">
        <v>0</v>
      </c>
    </row>
    <row r="35032" spans="1:17" x14ac:dyDescent="0.35">
      <c r="A35032" t="s">
        <v>17344</v>
      </c>
      <c r="B35032" t="s">
        <v>18846</v>
      </c>
      <c r="C35032" t="s">
        <v>18847</v>
      </c>
      <c r="D35032">
        <v>424005</v>
      </c>
      <c r="E35032" t="s">
        <v>689</v>
      </c>
      <c r="F35032" t="s">
        <v>18</v>
      </c>
      <c r="M35032">
        <v>2025</v>
      </c>
      <c r="N35032">
        <v>7</v>
      </c>
      <c r="O35032">
        <v>0</v>
      </c>
      <c r="P35032">
        <v>0</v>
      </c>
      <c r="Q35032">
        <v>0</v>
      </c>
    </row>
    <row r="35033" spans="1:17" x14ac:dyDescent="0.35">
      <c r="A35033" t="s">
        <v>17344</v>
      </c>
      <c r="B35033" t="s">
        <v>18846</v>
      </c>
      <c r="C35033" t="s">
        <v>18847</v>
      </c>
      <c r="D35033">
        <v>424005</v>
      </c>
      <c r="E35033" t="s">
        <v>689</v>
      </c>
      <c r="F35033" t="s">
        <v>18</v>
      </c>
      <c r="M35033">
        <v>2025</v>
      </c>
      <c r="N35033">
        <v>8</v>
      </c>
      <c r="O35033">
        <v>0</v>
      </c>
      <c r="P35033">
        <v>0</v>
      </c>
      <c r="Q35033">
        <v>0</v>
      </c>
    </row>
    <row r="35034" spans="1:17" x14ac:dyDescent="0.35">
      <c r="A35034" t="s">
        <v>17344</v>
      </c>
      <c r="B35034" t="s">
        <v>18846</v>
      </c>
      <c r="C35034" t="s">
        <v>18847</v>
      </c>
      <c r="D35034">
        <v>424005</v>
      </c>
      <c r="E35034" t="s">
        <v>689</v>
      </c>
      <c r="F35034" t="s">
        <v>18</v>
      </c>
      <c r="M35034">
        <v>2025</v>
      </c>
      <c r="N35034">
        <v>10</v>
      </c>
      <c r="O35034">
        <v>0</v>
      </c>
      <c r="P35034">
        <v>0</v>
      </c>
      <c r="Q35034">
        <v>0</v>
      </c>
    </row>
    <row r="35035" spans="1:17" x14ac:dyDescent="0.35">
      <c r="A35035" t="s">
        <v>17344</v>
      </c>
      <c r="B35035" t="s">
        <v>18846</v>
      </c>
      <c r="C35035" t="s">
        <v>18847</v>
      </c>
      <c r="D35035">
        <v>424005</v>
      </c>
      <c r="E35035" t="s">
        <v>689</v>
      </c>
      <c r="F35035" t="s">
        <v>18</v>
      </c>
      <c r="M35035">
        <v>2025</v>
      </c>
      <c r="N35035">
        <v>11</v>
      </c>
      <c r="O35035">
        <v>0</v>
      </c>
      <c r="P35035">
        <v>0</v>
      </c>
      <c r="Q35035">
        <v>0</v>
      </c>
    </row>
    <row r="35036" spans="1:17" x14ac:dyDescent="0.35">
      <c r="A35036" t="s">
        <v>17344</v>
      </c>
      <c r="B35036" t="s">
        <v>18846</v>
      </c>
      <c r="C35036" t="s">
        <v>18847</v>
      </c>
      <c r="D35036">
        <v>424005</v>
      </c>
      <c r="E35036" t="s">
        <v>689</v>
      </c>
      <c r="F35036" t="s">
        <v>18</v>
      </c>
      <c r="M35036">
        <v>2025</v>
      </c>
      <c r="N35036">
        <v>12</v>
      </c>
      <c r="O35036">
        <v>0</v>
      </c>
      <c r="P35036">
        <v>0</v>
      </c>
      <c r="Q35036">
        <v>0</v>
      </c>
    </row>
    <row r="35037" spans="1:17" x14ac:dyDescent="0.35">
      <c r="A35037" t="s">
        <v>17344</v>
      </c>
      <c r="B35037" t="s">
        <v>18846</v>
      </c>
      <c r="C35037" t="s">
        <v>18847</v>
      </c>
      <c r="D35037">
        <v>424008</v>
      </c>
      <c r="E35037" t="s">
        <v>996</v>
      </c>
      <c r="F35037" t="s">
        <v>18</v>
      </c>
      <c r="M35037">
        <v>2025</v>
      </c>
      <c r="N35037">
        <v>1</v>
      </c>
      <c r="O35037">
        <v>0</v>
      </c>
      <c r="P35037">
        <v>0</v>
      </c>
      <c r="Q35037">
        <v>0</v>
      </c>
    </row>
    <row r="35038" spans="1:17" x14ac:dyDescent="0.35">
      <c r="A35038" t="s">
        <v>17344</v>
      </c>
      <c r="B35038" t="s">
        <v>18846</v>
      </c>
      <c r="C35038" t="s">
        <v>18847</v>
      </c>
      <c r="D35038">
        <v>424008</v>
      </c>
      <c r="E35038" t="s">
        <v>996</v>
      </c>
      <c r="F35038" t="s">
        <v>18</v>
      </c>
      <c r="M35038">
        <v>2025</v>
      </c>
      <c r="N35038">
        <v>4</v>
      </c>
      <c r="O35038">
        <v>0</v>
      </c>
      <c r="P35038">
        <v>0</v>
      </c>
      <c r="Q35038">
        <v>0</v>
      </c>
    </row>
    <row r="35039" spans="1:17" x14ac:dyDescent="0.35">
      <c r="A35039" t="s">
        <v>17344</v>
      </c>
      <c r="B35039" t="s">
        <v>18846</v>
      </c>
      <c r="C35039" t="s">
        <v>18847</v>
      </c>
      <c r="D35039">
        <v>424008</v>
      </c>
      <c r="E35039" t="s">
        <v>996</v>
      </c>
      <c r="F35039" t="s">
        <v>18</v>
      </c>
      <c r="M35039">
        <v>2025</v>
      </c>
      <c r="N35039">
        <v>6</v>
      </c>
      <c r="O35039">
        <v>0</v>
      </c>
      <c r="P35039">
        <v>0</v>
      </c>
      <c r="Q35039">
        <v>0</v>
      </c>
    </row>
    <row r="35040" spans="1:17" x14ac:dyDescent="0.35">
      <c r="A35040" t="s">
        <v>17344</v>
      </c>
      <c r="B35040" t="s">
        <v>18846</v>
      </c>
      <c r="C35040" t="s">
        <v>18847</v>
      </c>
      <c r="D35040">
        <v>424008</v>
      </c>
      <c r="E35040" t="s">
        <v>996</v>
      </c>
      <c r="F35040" t="s">
        <v>18</v>
      </c>
      <c r="M35040">
        <v>2025</v>
      </c>
      <c r="N35040">
        <v>7</v>
      </c>
      <c r="O35040">
        <v>0</v>
      </c>
      <c r="P35040">
        <v>0</v>
      </c>
      <c r="Q35040">
        <v>0</v>
      </c>
    </row>
    <row r="35041" spans="1:17" x14ac:dyDescent="0.35">
      <c r="A35041" t="s">
        <v>17344</v>
      </c>
      <c r="B35041" t="s">
        <v>18846</v>
      </c>
      <c r="C35041" t="s">
        <v>18847</v>
      </c>
      <c r="D35041">
        <v>424008</v>
      </c>
      <c r="E35041" t="s">
        <v>996</v>
      </c>
      <c r="F35041" t="s">
        <v>18</v>
      </c>
      <c r="M35041">
        <v>2025</v>
      </c>
      <c r="N35041">
        <v>8</v>
      </c>
      <c r="O35041">
        <v>0</v>
      </c>
      <c r="P35041">
        <v>0</v>
      </c>
      <c r="Q35041">
        <v>0</v>
      </c>
    </row>
    <row r="35042" spans="1:17" x14ac:dyDescent="0.35">
      <c r="A35042" t="s">
        <v>17344</v>
      </c>
      <c r="B35042" t="s">
        <v>18846</v>
      </c>
      <c r="C35042" t="s">
        <v>18847</v>
      </c>
      <c r="D35042">
        <v>424008</v>
      </c>
      <c r="E35042" t="s">
        <v>996</v>
      </c>
      <c r="F35042" t="s">
        <v>18</v>
      </c>
      <c r="M35042">
        <v>2025</v>
      </c>
      <c r="N35042">
        <v>10</v>
      </c>
      <c r="O35042">
        <v>0</v>
      </c>
      <c r="P35042">
        <v>0</v>
      </c>
      <c r="Q35042">
        <v>0</v>
      </c>
    </row>
    <row r="35043" spans="1:17" x14ac:dyDescent="0.35">
      <c r="A35043" t="s">
        <v>17344</v>
      </c>
      <c r="B35043" t="s">
        <v>18846</v>
      </c>
      <c r="C35043" t="s">
        <v>18847</v>
      </c>
      <c r="D35043">
        <v>424008</v>
      </c>
      <c r="E35043" t="s">
        <v>996</v>
      </c>
      <c r="F35043" t="s">
        <v>18</v>
      </c>
      <c r="M35043">
        <v>2025</v>
      </c>
      <c r="N35043">
        <v>11</v>
      </c>
      <c r="O35043">
        <v>0</v>
      </c>
      <c r="P35043">
        <v>0</v>
      </c>
      <c r="Q35043">
        <v>0</v>
      </c>
    </row>
    <row r="35044" spans="1:17" x14ac:dyDescent="0.35">
      <c r="A35044" t="s">
        <v>17344</v>
      </c>
      <c r="B35044" t="s">
        <v>18846</v>
      </c>
      <c r="C35044" t="s">
        <v>18847</v>
      </c>
      <c r="D35044">
        <v>424008</v>
      </c>
      <c r="E35044" t="s">
        <v>996</v>
      </c>
      <c r="F35044" t="s">
        <v>18</v>
      </c>
      <c r="M35044">
        <v>2025</v>
      </c>
      <c r="N35044">
        <v>12</v>
      </c>
      <c r="O35044">
        <v>0</v>
      </c>
      <c r="P35044">
        <v>0</v>
      </c>
      <c r="Q35044">
        <v>0</v>
      </c>
    </row>
    <row r="35045" spans="1:17" x14ac:dyDescent="0.35">
      <c r="A35045" t="s">
        <v>17344</v>
      </c>
      <c r="B35045" t="s">
        <v>18846</v>
      </c>
      <c r="C35045" t="s">
        <v>18847</v>
      </c>
      <c r="D35045">
        <v>425010</v>
      </c>
      <c r="E35045" t="s">
        <v>7585</v>
      </c>
      <c r="F35045" t="s">
        <v>18</v>
      </c>
      <c r="M35045">
        <v>2025</v>
      </c>
      <c r="N35045">
        <v>2</v>
      </c>
      <c r="O35045">
        <v>0</v>
      </c>
      <c r="P35045">
        <v>0</v>
      </c>
      <c r="Q35045">
        <v>0</v>
      </c>
    </row>
    <row r="35046" spans="1:17" x14ac:dyDescent="0.35">
      <c r="A35046" t="s">
        <v>17344</v>
      </c>
      <c r="B35046" t="s">
        <v>18846</v>
      </c>
      <c r="C35046" t="s">
        <v>18847</v>
      </c>
      <c r="D35046">
        <v>463000</v>
      </c>
      <c r="E35046" t="s">
        <v>16655</v>
      </c>
      <c r="F35046" t="s">
        <v>18</v>
      </c>
      <c r="M35046">
        <v>2025</v>
      </c>
      <c r="N35046">
        <v>10</v>
      </c>
      <c r="O35046">
        <v>0</v>
      </c>
      <c r="P35046">
        <v>0</v>
      </c>
      <c r="Q35046">
        <v>0</v>
      </c>
    </row>
    <row r="35047" spans="1:17" x14ac:dyDescent="0.35">
      <c r="A35047" t="s">
        <v>17344</v>
      </c>
      <c r="B35047" t="s">
        <v>18846</v>
      </c>
      <c r="C35047" t="s">
        <v>18847</v>
      </c>
      <c r="D35047">
        <v>463000</v>
      </c>
      <c r="E35047" t="s">
        <v>16655</v>
      </c>
      <c r="F35047" t="s">
        <v>18</v>
      </c>
      <c r="M35047">
        <v>2025</v>
      </c>
      <c r="N35047">
        <v>12</v>
      </c>
      <c r="O35047">
        <v>0</v>
      </c>
      <c r="P35047">
        <v>0</v>
      </c>
      <c r="Q35047">
        <v>0</v>
      </c>
    </row>
    <row r="35048" spans="1:17" x14ac:dyDescent="0.35">
      <c r="A35048" t="s">
        <v>17344</v>
      </c>
      <c r="B35048" t="s">
        <v>18846</v>
      </c>
      <c r="C35048" t="s">
        <v>18847</v>
      </c>
      <c r="D35048">
        <v>510100</v>
      </c>
      <c r="E35048" t="s">
        <v>22028</v>
      </c>
      <c r="F35048" t="s">
        <v>18</v>
      </c>
      <c r="M35048">
        <v>2025</v>
      </c>
      <c r="N35048">
        <v>1</v>
      </c>
      <c r="O35048">
        <v>0</v>
      </c>
      <c r="P35048">
        <v>0</v>
      </c>
      <c r="Q35048">
        <v>0</v>
      </c>
    </row>
    <row r="35049" spans="1:17" x14ac:dyDescent="0.35">
      <c r="A35049" t="s">
        <v>17344</v>
      </c>
      <c r="B35049" t="s">
        <v>18846</v>
      </c>
      <c r="C35049" t="s">
        <v>18847</v>
      </c>
      <c r="D35049">
        <v>510100</v>
      </c>
      <c r="E35049" t="s">
        <v>22028</v>
      </c>
      <c r="F35049" t="s">
        <v>18</v>
      </c>
      <c r="M35049">
        <v>2025</v>
      </c>
      <c r="N35049">
        <v>2</v>
      </c>
      <c r="O35049">
        <v>0</v>
      </c>
      <c r="P35049">
        <v>0</v>
      </c>
      <c r="Q35049">
        <v>0</v>
      </c>
    </row>
    <row r="35050" spans="1:17" x14ac:dyDescent="0.35">
      <c r="A35050" t="s">
        <v>17344</v>
      </c>
      <c r="B35050" t="s">
        <v>18846</v>
      </c>
      <c r="C35050" t="s">
        <v>18847</v>
      </c>
      <c r="D35050">
        <v>510100</v>
      </c>
      <c r="E35050" t="s">
        <v>22028</v>
      </c>
      <c r="F35050" t="s">
        <v>18</v>
      </c>
      <c r="M35050">
        <v>2025</v>
      </c>
      <c r="N35050">
        <v>3</v>
      </c>
      <c r="O35050">
        <v>0</v>
      </c>
      <c r="P35050">
        <v>0</v>
      </c>
      <c r="Q35050">
        <v>0</v>
      </c>
    </row>
    <row r="35051" spans="1:17" x14ac:dyDescent="0.35">
      <c r="A35051" t="s">
        <v>17344</v>
      </c>
      <c r="B35051" t="s">
        <v>18846</v>
      </c>
      <c r="C35051" t="s">
        <v>18847</v>
      </c>
      <c r="D35051">
        <v>510100</v>
      </c>
      <c r="E35051" t="s">
        <v>22028</v>
      </c>
      <c r="F35051" t="s">
        <v>18</v>
      </c>
      <c r="M35051">
        <v>2025</v>
      </c>
      <c r="N35051">
        <v>4</v>
      </c>
      <c r="O35051">
        <v>0</v>
      </c>
      <c r="P35051">
        <v>0</v>
      </c>
      <c r="Q35051">
        <v>0</v>
      </c>
    </row>
    <row r="35052" spans="1:17" x14ac:dyDescent="0.35">
      <c r="A35052" t="s">
        <v>17344</v>
      </c>
      <c r="B35052" t="s">
        <v>18846</v>
      </c>
      <c r="C35052" t="s">
        <v>18847</v>
      </c>
      <c r="D35052">
        <v>510100</v>
      </c>
      <c r="E35052" t="s">
        <v>22028</v>
      </c>
      <c r="F35052" t="s">
        <v>18</v>
      </c>
      <c r="M35052">
        <v>2025</v>
      </c>
      <c r="N35052">
        <v>5</v>
      </c>
      <c r="O35052">
        <v>0</v>
      </c>
      <c r="P35052">
        <v>0</v>
      </c>
      <c r="Q35052">
        <v>0</v>
      </c>
    </row>
    <row r="35053" spans="1:17" x14ac:dyDescent="0.35">
      <c r="A35053" t="s">
        <v>17344</v>
      </c>
      <c r="B35053" t="s">
        <v>18846</v>
      </c>
      <c r="C35053" t="s">
        <v>18847</v>
      </c>
      <c r="D35053">
        <v>510100</v>
      </c>
      <c r="E35053" t="s">
        <v>22028</v>
      </c>
      <c r="F35053" t="s">
        <v>18</v>
      </c>
      <c r="M35053">
        <v>2025</v>
      </c>
      <c r="N35053">
        <v>6</v>
      </c>
      <c r="O35053">
        <v>0</v>
      </c>
      <c r="P35053">
        <v>0</v>
      </c>
      <c r="Q35053">
        <v>0</v>
      </c>
    </row>
    <row r="35054" spans="1:17" x14ac:dyDescent="0.35">
      <c r="A35054" t="s">
        <v>17344</v>
      </c>
      <c r="B35054" t="s">
        <v>18846</v>
      </c>
      <c r="C35054" t="s">
        <v>18847</v>
      </c>
      <c r="D35054">
        <v>510100</v>
      </c>
      <c r="E35054" t="s">
        <v>22028</v>
      </c>
      <c r="F35054" t="s">
        <v>18</v>
      </c>
      <c r="M35054">
        <v>2025</v>
      </c>
      <c r="N35054">
        <v>7</v>
      </c>
      <c r="O35054">
        <v>0</v>
      </c>
      <c r="P35054">
        <v>0</v>
      </c>
      <c r="Q35054">
        <v>0</v>
      </c>
    </row>
    <row r="35055" spans="1:17" x14ac:dyDescent="0.35">
      <c r="A35055" t="s">
        <v>17344</v>
      </c>
      <c r="B35055" t="s">
        <v>18846</v>
      </c>
      <c r="C35055" t="s">
        <v>18847</v>
      </c>
      <c r="D35055">
        <v>510100</v>
      </c>
      <c r="E35055" t="s">
        <v>22028</v>
      </c>
      <c r="F35055" t="s">
        <v>18</v>
      </c>
      <c r="M35055">
        <v>2025</v>
      </c>
      <c r="N35055">
        <v>8</v>
      </c>
      <c r="O35055">
        <v>0</v>
      </c>
      <c r="P35055">
        <v>0</v>
      </c>
      <c r="Q35055">
        <v>0</v>
      </c>
    </row>
    <row r="35056" spans="1:17" x14ac:dyDescent="0.35">
      <c r="A35056" t="s">
        <v>17344</v>
      </c>
      <c r="B35056" t="s">
        <v>18846</v>
      </c>
      <c r="C35056" t="s">
        <v>18847</v>
      </c>
      <c r="D35056">
        <v>510100</v>
      </c>
      <c r="E35056" t="s">
        <v>22028</v>
      </c>
      <c r="F35056" t="s">
        <v>18</v>
      </c>
      <c r="M35056">
        <v>2025</v>
      </c>
      <c r="N35056">
        <v>9</v>
      </c>
      <c r="O35056">
        <v>0</v>
      </c>
      <c r="P35056">
        <v>0</v>
      </c>
      <c r="Q35056">
        <v>0</v>
      </c>
    </row>
    <row r="35057" spans="1:17" x14ac:dyDescent="0.35">
      <c r="A35057" t="s">
        <v>17344</v>
      </c>
      <c r="B35057" t="s">
        <v>18846</v>
      </c>
      <c r="C35057" t="s">
        <v>18847</v>
      </c>
      <c r="D35057">
        <v>510100</v>
      </c>
      <c r="E35057" t="s">
        <v>22028</v>
      </c>
      <c r="F35057" t="s">
        <v>18</v>
      </c>
      <c r="M35057">
        <v>2025</v>
      </c>
      <c r="N35057">
        <v>10</v>
      </c>
      <c r="O35057">
        <v>0</v>
      </c>
      <c r="P35057">
        <v>0</v>
      </c>
      <c r="Q35057">
        <v>0</v>
      </c>
    </row>
    <row r="35058" spans="1:17" x14ac:dyDescent="0.35">
      <c r="A35058" t="s">
        <v>17344</v>
      </c>
      <c r="B35058" t="s">
        <v>18846</v>
      </c>
      <c r="C35058" t="s">
        <v>18847</v>
      </c>
      <c r="D35058">
        <v>510100</v>
      </c>
      <c r="E35058" t="s">
        <v>22028</v>
      </c>
      <c r="F35058" t="s">
        <v>18</v>
      </c>
      <c r="M35058">
        <v>2025</v>
      </c>
      <c r="N35058">
        <v>11</v>
      </c>
      <c r="O35058">
        <v>0</v>
      </c>
      <c r="P35058">
        <v>0</v>
      </c>
      <c r="Q35058">
        <v>0</v>
      </c>
    </row>
    <row r="35059" spans="1:17" x14ac:dyDescent="0.35">
      <c r="A35059" t="s">
        <v>17344</v>
      </c>
      <c r="B35059" t="s">
        <v>18846</v>
      </c>
      <c r="C35059" t="s">
        <v>18847</v>
      </c>
      <c r="D35059">
        <v>510100</v>
      </c>
      <c r="E35059" t="s">
        <v>22028</v>
      </c>
      <c r="F35059" t="s">
        <v>18</v>
      </c>
      <c r="M35059">
        <v>2025</v>
      </c>
      <c r="N35059">
        <v>12</v>
      </c>
      <c r="O35059">
        <v>0</v>
      </c>
      <c r="P35059">
        <v>0</v>
      </c>
      <c r="Q35059">
        <v>0</v>
      </c>
    </row>
    <row r="35060" spans="1:17" x14ac:dyDescent="0.35">
      <c r="A35060" t="s">
        <v>17344</v>
      </c>
      <c r="B35060" t="s">
        <v>18933</v>
      </c>
      <c r="C35060" t="s">
        <v>18934</v>
      </c>
      <c r="D35060">
        <v>421107</v>
      </c>
      <c r="E35060" t="s">
        <v>1051</v>
      </c>
      <c r="F35060" t="s">
        <v>37</v>
      </c>
      <c r="M35060">
        <v>2025</v>
      </c>
      <c r="N35060">
        <v>1</v>
      </c>
      <c r="O35060">
        <v>0</v>
      </c>
      <c r="P35060">
        <v>0</v>
      </c>
      <c r="Q35060">
        <v>0</v>
      </c>
    </row>
    <row r="35061" spans="1:17" x14ac:dyDescent="0.35">
      <c r="A35061" t="s">
        <v>17344</v>
      </c>
      <c r="B35061" t="s">
        <v>18933</v>
      </c>
      <c r="C35061" t="s">
        <v>18934</v>
      </c>
      <c r="D35061">
        <v>421107</v>
      </c>
      <c r="E35061" t="s">
        <v>1051</v>
      </c>
      <c r="F35061" t="s">
        <v>37</v>
      </c>
      <c r="M35061">
        <v>2025</v>
      </c>
      <c r="N35061">
        <v>2</v>
      </c>
      <c r="O35061">
        <v>0</v>
      </c>
      <c r="P35061">
        <v>0</v>
      </c>
      <c r="Q35061">
        <v>0</v>
      </c>
    </row>
    <row r="35062" spans="1:17" x14ac:dyDescent="0.35">
      <c r="A35062" t="s">
        <v>17344</v>
      </c>
      <c r="B35062" t="s">
        <v>18933</v>
      </c>
      <c r="C35062" t="s">
        <v>18934</v>
      </c>
      <c r="D35062">
        <v>421107</v>
      </c>
      <c r="E35062" t="s">
        <v>1051</v>
      </c>
      <c r="F35062" t="s">
        <v>37</v>
      </c>
      <c r="M35062">
        <v>2025</v>
      </c>
      <c r="N35062">
        <v>3</v>
      </c>
      <c r="O35062">
        <v>0</v>
      </c>
      <c r="P35062">
        <v>0</v>
      </c>
      <c r="Q35062">
        <v>0</v>
      </c>
    </row>
    <row r="35063" spans="1:17" x14ac:dyDescent="0.35">
      <c r="A35063" t="s">
        <v>17344</v>
      </c>
      <c r="B35063" t="s">
        <v>18933</v>
      </c>
      <c r="C35063" t="s">
        <v>18934</v>
      </c>
      <c r="D35063">
        <v>421107</v>
      </c>
      <c r="E35063" t="s">
        <v>1051</v>
      </c>
      <c r="F35063" t="s">
        <v>37</v>
      </c>
      <c r="M35063">
        <v>2025</v>
      </c>
      <c r="N35063">
        <v>4</v>
      </c>
      <c r="O35063">
        <v>0</v>
      </c>
      <c r="P35063">
        <v>0</v>
      </c>
      <c r="Q35063">
        <v>0</v>
      </c>
    </row>
    <row r="35064" spans="1:17" x14ac:dyDescent="0.35">
      <c r="A35064" t="s">
        <v>17344</v>
      </c>
      <c r="B35064" t="s">
        <v>18933</v>
      </c>
      <c r="C35064" t="s">
        <v>18934</v>
      </c>
      <c r="D35064">
        <v>421107</v>
      </c>
      <c r="E35064" t="s">
        <v>1051</v>
      </c>
      <c r="F35064" t="s">
        <v>37</v>
      </c>
      <c r="M35064">
        <v>2025</v>
      </c>
      <c r="N35064">
        <v>5</v>
      </c>
      <c r="O35064">
        <v>0</v>
      </c>
      <c r="P35064">
        <v>0</v>
      </c>
      <c r="Q35064">
        <v>0</v>
      </c>
    </row>
    <row r="35065" spans="1:17" x14ac:dyDescent="0.35">
      <c r="A35065" t="s">
        <v>17344</v>
      </c>
      <c r="B35065" t="s">
        <v>18933</v>
      </c>
      <c r="C35065" t="s">
        <v>18934</v>
      </c>
      <c r="D35065">
        <v>421107</v>
      </c>
      <c r="E35065" t="s">
        <v>1051</v>
      </c>
      <c r="F35065" t="s">
        <v>37</v>
      </c>
      <c r="M35065">
        <v>2025</v>
      </c>
      <c r="N35065">
        <v>6</v>
      </c>
      <c r="O35065">
        <v>0</v>
      </c>
      <c r="P35065">
        <v>0</v>
      </c>
      <c r="Q35065">
        <v>0</v>
      </c>
    </row>
    <row r="35066" spans="1:17" x14ac:dyDescent="0.35">
      <c r="A35066" t="s">
        <v>17344</v>
      </c>
      <c r="B35066" t="s">
        <v>18933</v>
      </c>
      <c r="C35066" t="s">
        <v>18934</v>
      </c>
      <c r="D35066">
        <v>421107</v>
      </c>
      <c r="E35066" t="s">
        <v>1051</v>
      </c>
      <c r="F35066" t="s">
        <v>37</v>
      </c>
      <c r="M35066">
        <v>2025</v>
      </c>
      <c r="N35066">
        <v>7</v>
      </c>
      <c r="O35066">
        <v>0</v>
      </c>
      <c r="P35066">
        <v>0</v>
      </c>
      <c r="Q35066">
        <v>0</v>
      </c>
    </row>
    <row r="35067" spans="1:17" x14ac:dyDescent="0.35">
      <c r="A35067" t="s">
        <v>17344</v>
      </c>
      <c r="B35067" t="s">
        <v>18933</v>
      </c>
      <c r="C35067" t="s">
        <v>18934</v>
      </c>
      <c r="D35067">
        <v>421107</v>
      </c>
      <c r="E35067" t="s">
        <v>1051</v>
      </c>
      <c r="F35067" t="s">
        <v>37</v>
      </c>
      <c r="M35067">
        <v>2025</v>
      </c>
      <c r="N35067">
        <v>8</v>
      </c>
      <c r="O35067">
        <v>0</v>
      </c>
      <c r="P35067">
        <v>0</v>
      </c>
      <c r="Q35067">
        <v>0</v>
      </c>
    </row>
    <row r="35068" spans="1:17" x14ac:dyDescent="0.35">
      <c r="A35068" t="s">
        <v>17344</v>
      </c>
      <c r="B35068" t="s">
        <v>18933</v>
      </c>
      <c r="C35068" t="s">
        <v>18934</v>
      </c>
      <c r="D35068">
        <v>421107</v>
      </c>
      <c r="E35068" t="s">
        <v>1051</v>
      </c>
      <c r="F35068" t="s">
        <v>37</v>
      </c>
      <c r="M35068">
        <v>2025</v>
      </c>
      <c r="N35068">
        <v>9</v>
      </c>
      <c r="O35068">
        <v>0</v>
      </c>
      <c r="P35068">
        <v>0</v>
      </c>
      <c r="Q35068">
        <v>0</v>
      </c>
    </row>
    <row r="35069" spans="1:17" x14ac:dyDescent="0.35">
      <c r="A35069" t="s">
        <v>17344</v>
      </c>
      <c r="B35069" t="s">
        <v>18933</v>
      </c>
      <c r="C35069" t="s">
        <v>18934</v>
      </c>
      <c r="D35069">
        <v>421107</v>
      </c>
      <c r="E35069" t="s">
        <v>1051</v>
      </c>
      <c r="F35069" t="s">
        <v>37</v>
      </c>
      <c r="M35069">
        <v>2025</v>
      </c>
      <c r="N35069">
        <v>10</v>
      </c>
      <c r="O35069">
        <v>0</v>
      </c>
      <c r="P35069">
        <v>0</v>
      </c>
      <c r="Q35069">
        <v>0</v>
      </c>
    </row>
    <row r="35070" spans="1:17" x14ac:dyDescent="0.35">
      <c r="A35070" t="s">
        <v>17344</v>
      </c>
      <c r="B35070" t="s">
        <v>18933</v>
      </c>
      <c r="C35070" t="s">
        <v>18934</v>
      </c>
      <c r="D35070">
        <v>421107</v>
      </c>
      <c r="E35070" t="s">
        <v>1051</v>
      </c>
      <c r="F35070" t="s">
        <v>37</v>
      </c>
      <c r="M35070">
        <v>2025</v>
      </c>
      <c r="N35070">
        <v>11</v>
      </c>
      <c r="O35070">
        <v>0</v>
      </c>
      <c r="P35070">
        <v>0</v>
      </c>
      <c r="Q35070">
        <v>0</v>
      </c>
    </row>
    <row r="35071" spans="1:17" x14ac:dyDescent="0.35">
      <c r="A35071" t="s">
        <v>17344</v>
      </c>
      <c r="B35071" t="s">
        <v>18933</v>
      </c>
      <c r="C35071" t="s">
        <v>18934</v>
      </c>
      <c r="D35071">
        <v>421107</v>
      </c>
      <c r="E35071" t="s">
        <v>1051</v>
      </c>
      <c r="F35071" t="s">
        <v>37</v>
      </c>
      <c r="M35071">
        <v>2025</v>
      </c>
      <c r="N35071">
        <v>12</v>
      </c>
      <c r="O35071">
        <v>0</v>
      </c>
      <c r="P35071">
        <v>0</v>
      </c>
      <c r="Q35071">
        <v>0</v>
      </c>
    </row>
    <row r="35072" spans="1:17" x14ac:dyDescent="0.35">
      <c r="A35072" t="s">
        <v>17344</v>
      </c>
      <c r="B35072" t="s">
        <v>18933</v>
      </c>
      <c r="C35072" t="s">
        <v>18934</v>
      </c>
      <c r="D35072">
        <v>421109</v>
      </c>
      <c r="E35072" t="s">
        <v>115</v>
      </c>
      <c r="F35072" t="s">
        <v>37</v>
      </c>
      <c r="M35072">
        <v>2025</v>
      </c>
      <c r="N35072">
        <v>2</v>
      </c>
      <c r="O35072">
        <v>0</v>
      </c>
      <c r="P35072">
        <v>0</v>
      </c>
      <c r="Q35072">
        <v>0</v>
      </c>
    </row>
    <row r="35073" spans="1:17" x14ac:dyDescent="0.35">
      <c r="A35073" t="s">
        <v>17344</v>
      </c>
      <c r="B35073" t="s">
        <v>18933</v>
      </c>
      <c r="C35073" t="s">
        <v>18934</v>
      </c>
      <c r="D35073">
        <v>421113</v>
      </c>
      <c r="E35073" t="s">
        <v>236</v>
      </c>
      <c r="F35073" t="s">
        <v>37</v>
      </c>
      <c r="M35073">
        <v>2025</v>
      </c>
      <c r="N35073">
        <v>1</v>
      </c>
      <c r="O35073">
        <v>0</v>
      </c>
      <c r="P35073">
        <v>0</v>
      </c>
      <c r="Q35073">
        <v>0</v>
      </c>
    </row>
    <row r="35074" spans="1:17" x14ac:dyDescent="0.35">
      <c r="A35074" t="s">
        <v>17344</v>
      </c>
      <c r="B35074" t="s">
        <v>18933</v>
      </c>
      <c r="C35074" t="s">
        <v>18934</v>
      </c>
      <c r="D35074">
        <v>421113</v>
      </c>
      <c r="E35074" t="s">
        <v>236</v>
      </c>
      <c r="F35074" t="s">
        <v>37</v>
      </c>
      <c r="M35074">
        <v>2025</v>
      </c>
      <c r="N35074">
        <v>2</v>
      </c>
      <c r="O35074">
        <v>0</v>
      </c>
      <c r="P35074">
        <v>0</v>
      </c>
      <c r="Q35074">
        <v>0</v>
      </c>
    </row>
    <row r="35075" spans="1:17" x14ac:dyDescent="0.35">
      <c r="A35075" t="s">
        <v>17344</v>
      </c>
      <c r="B35075" t="s">
        <v>18933</v>
      </c>
      <c r="C35075" t="s">
        <v>18934</v>
      </c>
      <c r="D35075">
        <v>421113</v>
      </c>
      <c r="E35075" t="s">
        <v>236</v>
      </c>
      <c r="F35075" t="s">
        <v>37</v>
      </c>
      <c r="M35075">
        <v>2025</v>
      </c>
      <c r="N35075">
        <v>3</v>
      </c>
      <c r="O35075">
        <v>0</v>
      </c>
      <c r="P35075">
        <v>0</v>
      </c>
      <c r="Q35075">
        <v>0</v>
      </c>
    </row>
    <row r="35076" spans="1:17" x14ac:dyDescent="0.35">
      <c r="A35076" t="s">
        <v>17344</v>
      </c>
      <c r="B35076" t="s">
        <v>18933</v>
      </c>
      <c r="C35076" t="s">
        <v>18934</v>
      </c>
      <c r="D35076">
        <v>421113</v>
      </c>
      <c r="E35076" t="s">
        <v>236</v>
      </c>
      <c r="F35076" t="s">
        <v>37</v>
      </c>
      <c r="M35076">
        <v>2025</v>
      </c>
      <c r="N35076">
        <v>4</v>
      </c>
      <c r="O35076">
        <v>0</v>
      </c>
      <c r="P35076">
        <v>0</v>
      </c>
      <c r="Q35076">
        <v>0</v>
      </c>
    </row>
    <row r="35077" spans="1:17" x14ac:dyDescent="0.35">
      <c r="A35077" t="s">
        <v>17344</v>
      </c>
      <c r="B35077" t="s">
        <v>18933</v>
      </c>
      <c r="C35077" t="s">
        <v>18934</v>
      </c>
      <c r="D35077">
        <v>421113</v>
      </c>
      <c r="E35077" t="s">
        <v>236</v>
      </c>
      <c r="F35077" t="s">
        <v>37</v>
      </c>
      <c r="M35077">
        <v>2025</v>
      </c>
      <c r="N35077">
        <v>5</v>
      </c>
      <c r="O35077">
        <v>0</v>
      </c>
      <c r="P35077">
        <v>0</v>
      </c>
      <c r="Q35077">
        <v>0</v>
      </c>
    </row>
    <row r="35078" spans="1:17" x14ac:dyDescent="0.35">
      <c r="A35078" t="s">
        <v>17344</v>
      </c>
      <c r="B35078" t="s">
        <v>18933</v>
      </c>
      <c r="C35078" t="s">
        <v>18934</v>
      </c>
      <c r="D35078">
        <v>421113</v>
      </c>
      <c r="E35078" t="s">
        <v>236</v>
      </c>
      <c r="F35078" t="s">
        <v>37</v>
      </c>
      <c r="M35078">
        <v>2025</v>
      </c>
      <c r="N35078">
        <v>6</v>
      </c>
      <c r="O35078">
        <v>0</v>
      </c>
      <c r="P35078">
        <v>0</v>
      </c>
      <c r="Q35078">
        <v>0</v>
      </c>
    </row>
    <row r="35079" spans="1:17" x14ac:dyDescent="0.35">
      <c r="A35079" t="s">
        <v>17344</v>
      </c>
      <c r="B35079" t="s">
        <v>18933</v>
      </c>
      <c r="C35079" t="s">
        <v>18934</v>
      </c>
      <c r="D35079">
        <v>421113</v>
      </c>
      <c r="E35079" t="s">
        <v>236</v>
      </c>
      <c r="F35079" t="s">
        <v>37</v>
      </c>
      <c r="M35079">
        <v>2025</v>
      </c>
      <c r="N35079">
        <v>7</v>
      </c>
      <c r="O35079">
        <v>0</v>
      </c>
      <c r="P35079">
        <v>0</v>
      </c>
      <c r="Q35079">
        <v>0</v>
      </c>
    </row>
    <row r="35080" spans="1:17" x14ac:dyDescent="0.35">
      <c r="A35080" t="s">
        <v>17344</v>
      </c>
      <c r="B35080" t="s">
        <v>18933</v>
      </c>
      <c r="C35080" t="s">
        <v>18934</v>
      </c>
      <c r="D35080">
        <v>421113</v>
      </c>
      <c r="E35080" t="s">
        <v>236</v>
      </c>
      <c r="F35080" t="s">
        <v>37</v>
      </c>
      <c r="M35080">
        <v>2025</v>
      </c>
      <c r="N35080">
        <v>8</v>
      </c>
      <c r="O35080">
        <v>0</v>
      </c>
      <c r="P35080">
        <v>0</v>
      </c>
      <c r="Q35080">
        <v>0</v>
      </c>
    </row>
    <row r="35081" spans="1:17" x14ac:dyDescent="0.35">
      <c r="A35081" t="s">
        <v>17344</v>
      </c>
      <c r="B35081" t="s">
        <v>18933</v>
      </c>
      <c r="C35081" t="s">
        <v>18934</v>
      </c>
      <c r="D35081">
        <v>421113</v>
      </c>
      <c r="E35081" t="s">
        <v>236</v>
      </c>
      <c r="F35081" t="s">
        <v>37</v>
      </c>
      <c r="M35081">
        <v>2025</v>
      </c>
      <c r="N35081">
        <v>9</v>
      </c>
      <c r="O35081">
        <v>0</v>
      </c>
      <c r="P35081">
        <v>0</v>
      </c>
      <c r="Q35081">
        <v>0</v>
      </c>
    </row>
    <row r="35082" spans="1:17" x14ac:dyDescent="0.35">
      <c r="A35082" t="s">
        <v>17344</v>
      </c>
      <c r="B35082" t="s">
        <v>18933</v>
      </c>
      <c r="C35082" t="s">
        <v>18934</v>
      </c>
      <c r="D35082">
        <v>421113</v>
      </c>
      <c r="E35082" t="s">
        <v>236</v>
      </c>
      <c r="F35082" t="s">
        <v>37</v>
      </c>
      <c r="M35082">
        <v>2025</v>
      </c>
      <c r="N35082">
        <v>10</v>
      </c>
      <c r="O35082">
        <v>0</v>
      </c>
      <c r="P35082">
        <v>0</v>
      </c>
      <c r="Q35082">
        <v>0</v>
      </c>
    </row>
    <row r="35083" spans="1:17" x14ac:dyDescent="0.35">
      <c r="A35083" t="s">
        <v>17344</v>
      </c>
      <c r="B35083" t="s">
        <v>18933</v>
      </c>
      <c r="C35083" t="s">
        <v>18934</v>
      </c>
      <c r="D35083">
        <v>421113</v>
      </c>
      <c r="E35083" t="s">
        <v>236</v>
      </c>
      <c r="F35083" t="s">
        <v>37</v>
      </c>
      <c r="M35083">
        <v>2025</v>
      </c>
      <c r="N35083">
        <v>11</v>
      </c>
      <c r="O35083">
        <v>0</v>
      </c>
      <c r="P35083">
        <v>0</v>
      </c>
      <c r="Q35083">
        <v>0</v>
      </c>
    </row>
    <row r="35084" spans="1:17" x14ac:dyDescent="0.35">
      <c r="A35084" t="s">
        <v>17344</v>
      </c>
      <c r="B35084" t="s">
        <v>18933</v>
      </c>
      <c r="C35084" t="s">
        <v>18934</v>
      </c>
      <c r="D35084">
        <v>421113</v>
      </c>
      <c r="E35084" t="s">
        <v>236</v>
      </c>
      <c r="F35084" t="s">
        <v>37</v>
      </c>
      <c r="M35084">
        <v>2025</v>
      </c>
      <c r="N35084">
        <v>12</v>
      </c>
      <c r="O35084">
        <v>0</v>
      </c>
      <c r="P35084">
        <v>0</v>
      </c>
      <c r="Q35084">
        <v>0</v>
      </c>
    </row>
    <row r="35085" spans="1:17" x14ac:dyDescent="0.35">
      <c r="A35085" t="s">
        <v>17344</v>
      </c>
      <c r="B35085" t="s">
        <v>18933</v>
      </c>
      <c r="C35085" t="s">
        <v>18934</v>
      </c>
      <c r="D35085">
        <v>421208</v>
      </c>
      <c r="E35085" t="s">
        <v>132</v>
      </c>
      <c r="F35085" t="s">
        <v>37</v>
      </c>
      <c r="M35085">
        <v>2025</v>
      </c>
      <c r="N35085">
        <v>5</v>
      </c>
      <c r="O35085">
        <v>0</v>
      </c>
      <c r="P35085">
        <v>0</v>
      </c>
      <c r="Q35085">
        <v>0</v>
      </c>
    </row>
    <row r="35086" spans="1:17" x14ac:dyDescent="0.35">
      <c r="A35086" t="s">
        <v>17344</v>
      </c>
      <c r="B35086" t="s">
        <v>18933</v>
      </c>
      <c r="C35086" t="s">
        <v>18934</v>
      </c>
      <c r="D35086">
        <v>422248</v>
      </c>
      <c r="E35086" t="s">
        <v>658</v>
      </c>
      <c r="F35086" t="s">
        <v>18</v>
      </c>
      <c r="M35086">
        <v>2025</v>
      </c>
      <c r="N35086">
        <v>12</v>
      </c>
      <c r="O35086">
        <v>0</v>
      </c>
      <c r="P35086">
        <v>0</v>
      </c>
      <c r="Q35086">
        <v>0</v>
      </c>
    </row>
    <row r="35087" spans="1:17" x14ac:dyDescent="0.35">
      <c r="A35087" t="s">
        <v>17344</v>
      </c>
      <c r="B35087" t="s">
        <v>18933</v>
      </c>
      <c r="C35087" t="s">
        <v>18934</v>
      </c>
      <c r="D35087">
        <v>510100</v>
      </c>
      <c r="E35087" t="s">
        <v>22028</v>
      </c>
      <c r="F35087" t="s">
        <v>18</v>
      </c>
      <c r="M35087">
        <v>2025</v>
      </c>
      <c r="N35087">
        <v>1</v>
      </c>
      <c r="O35087">
        <v>0</v>
      </c>
      <c r="P35087">
        <v>0</v>
      </c>
      <c r="Q35087">
        <v>0</v>
      </c>
    </row>
    <row r="35088" spans="1:17" x14ac:dyDescent="0.35">
      <c r="A35088" t="s">
        <v>17344</v>
      </c>
      <c r="B35088" t="s">
        <v>18933</v>
      </c>
      <c r="C35088" t="s">
        <v>18934</v>
      </c>
      <c r="D35088">
        <v>510100</v>
      </c>
      <c r="E35088" t="s">
        <v>22028</v>
      </c>
      <c r="F35088" t="s">
        <v>18</v>
      </c>
      <c r="M35088">
        <v>2025</v>
      </c>
      <c r="N35088">
        <v>2</v>
      </c>
      <c r="O35088">
        <v>0</v>
      </c>
      <c r="P35088">
        <v>0</v>
      </c>
      <c r="Q35088">
        <v>0</v>
      </c>
    </row>
    <row r="35089" spans="1:17" x14ac:dyDescent="0.35">
      <c r="A35089" t="s">
        <v>17344</v>
      </c>
      <c r="B35089" t="s">
        <v>18933</v>
      </c>
      <c r="C35089" t="s">
        <v>18934</v>
      </c>
      <c r="D35089">
        <v>510100</v>
      </c>
      <c r="E35089" t="s">
        <v>22028</v>
      </c>
      <c r="F35089" t="s">
        <v>18</v>
      </c>
      <c r="M35089">
        <v>2025</v>
      </c>
      <c r="N35089">
        <v>3</v>
      </c>
      <c r="O35089">
        <v>0</v>
      </c>
      <c r="P35089">
        <v>0</v>
      </c>
      <c r="Q35089">
        <v>0</v>
      </c>
    </row>
    <row r="35090" spans="1:17" x14ac:dyDescent="0.35">
      <c r="A35090" t="s">
        <v>17344</v>
      </c>
      <c r="B35090" t="s">
        <v>18933</v>
      </c>
      <c r="C35090" t="s">
        <v>18934</v>
      </c>
      <c r="D35090">
        <v>510100</v>
      </c>
      <c r="E35090" t="s">
        <v>22028</v>
      </c>
      <c r="F35090" t="s">
        <v>18</v>
      </c>
      <c r="M35090">
        <v>2025</v>
      </c>
      <c r="N35090">
        <v>4</v>
      </c>
      <c r="O35090">
        <v>0</v>
      </c>
      <c r="P35090">
        <v>0</v>
      </c>
      <c r="Q35090">
        <v>0</v>
      </c>
    </row>
    <row r="35091" spans="1:17" x14ac:dyDescent="0.35">
      <c r="A35091" t="s">
        <v>17344</v>
      </c>
      <c r="B35091" t="s">
        <v>18933</v>
      </c>
      <c r="C35091" t="s">
        <v>18934</v>
      </c>
      <c r="D35091">
        <v>510100</v>
      </c>
      <c r="E35091" t="s">
        <v>22028</v>
      </c>
      <c r="F35091" t="s">
        <v>18</v>
      </c>
      <c r="M35091">
        <v>2025</v>
      </c>
      <c r="N35091">
        <v>5</v>
      </c>
      <c r="O35091">
        <v>0</v>
      </c>
      <c r="P35091">
        <v>0</v>
      </c>
      <c r="Q35091">
        <v>0</v>
      </c>
    </row>
    <row r="35092" spans="1:17" x14ac:dyDescent="0.35">
      <c r="A35092" t="s">
        <v>17344</v>
      </c>
      <c r="B35092" t="s">
        <v>18933</v>
      </c>
      <c r="C35092" t="s">
        <v>18934</v>
      </c>
      <c r="D35092">
        <v>510100</v>
      </c>
      <c r="E35092" t="s">
        <v>22028</v>
      </c>
      <c r="F35092" t="s">
        <v>18</v>
      </c>
      <c r="M35092">
        <v>2025</v>
      </c>
      <c r="N35092">
        <v>6</v>
      </c>
      <c r="O35092">
        <v>0</v>
      </c>
      <c r="P35092">
        <v>0</v>
      </c>
      <c r="Q35092">
        <v>0</v>
      </c>
    </row>
    <row r="35093" spans="1:17" x14ac:dyDescent="0.35">
      <c r="A35093" t="s">
        <v>17344</v>
      </c>
      <c r="B35093" t="s">
        <v>18933</v>
      </c>
      <c r="C35093" t="s">
        <v>18934</v>
      </c>
      <c r="D35093">
        <v>510100</v>
      </c>
      <c r="E35093" t="s">
        <v>22028</v>
      </c>
      <c r="F35093" t="s">
        <v>18</v>
      </c>
      <c r="M35093">
        <v>2025</v>
      </c>
      <c r="N35093">
        <v>7</v>
      </c>
      <c r="O35093">
        <v>0</v>
      </c>
      <c r="P35093">
        <v>0</v>
      </c>
      <c r="Q35093">
        <v>0</v>
      </c>
    </row>
    <row r="35094" spans="1:17" x14ac:dyDescent="0.35">
      <c r="A35094" t="s">
        <v>17344</v>
      </c>
      <c r="B35094" t="s">
        <v>18933</v>
      </c>
      <c r="C35094" t="s">
        <v>18934</v>
      </c>
      <c r="D35094">
        <v>510100</v>
      </c>
      <c r="E35094" t="s">
        <v>22028</v>
      </c>
      <c r="F35094" t="s">
        <v>18</v>
      </c>
      <c r="M35094">
        <v>2025</v>
      </c>
      <c r="N35094">
        <v>8</v>
      </c>
      <c r="O35094">
        <v>0</v>
      </c>
      <c r="P35094">
        <v>0</v>
      </c>
      <c r="Q35094">
        <v>0</v>
      </c>
    </row>
    <row r="35095" spans="1:17" x14ac:dyDescent="0.35">
      <c r="A35095" t="s">
        <v>17344</v>
      </c>
      <c r="B35095" t="s">
        <v>18933</v>
      </c>
      <c r="C35095" t="s">
        <v>18934</v>
      </c>
      <c r="D35095">
        <v>510100</v>
      </c>
      <c r="E35095" t="s">
        <v>22028</v>
      </c>
      <c r="F35095" t="s">
        <v>18</v>
      </c>
      <c r="M35095">
        <v>2025</v>
      </c>
      <c r="N35095">
        <v>9</v>
      </c>
      <c r="O35095">
        <v>0</v>
      </c>
      <c r="P35095">
        <v>0</v>
      </c>
      <c r="Q35095">
        <v>0</v>
      </c>
    </row>
    <row r="35096" spans="1:17" x14ac:dyDescent="0.35">
      <c r="A35096" t="s">
        <v>17344</v>
      </c>
      <c r="B35096" t="s">
        <v>18933</v>
      </c>
      <c r="C35096" t="s">
        <v>18934</v>
      </c>
      <c r="D35096">
        <v>510100</v>
      </c>
      <c r="E35096" t="s">
        <v>22028</v>
      </c>
      <c r="F35096" t="s">
        <v>18</v>
      </c>
      <c r="M35096">
        <v>2025</v>
      </c>
      <c r="N35096">
        <v>10</v>
      </c>
      <c r="O35096">
        <v>0</v>
      </c>
      <c r="P35096">
        <v>0</v>
      </c>
      <c r="Q35096">
        <v>0</v>
      </c>
    </row>
    <row r="35097" spans="1:17" x14ac:dyDescent="0.35">
      <c r="A35097" t="s">
        <v>17344</v>
      </c>
      <c r="B35097" t="s">
        <v>18933</v>
      </c>
      <c r="C35097" t="s">
        <v>18934</v>
      </c>
      <c r="D35097">
        <v>510100</v>
      </c>
      <c r="E35097" t="s">
        <v>22028</v>
      </c>
      <c r="F35097" t="s">
        <v>18</v>
      </c>
      <c r="M35097">
        <v>2025</v>
      </c>
      <c r="N35097">
        <v>11</v>
      </c>
      <c r="O35097">
        <v>0</v>
      </c>
      <c r="P35097">
        <v>0</v>
      </c>
      <c r="Q35097">
        <v>0</v>
      </c>
    </row>
    <row r="35098" spans="1:17" x14ac:dyDescent="0.35">
      <c r="A35098" t="s">
        <v>17344</v>
      </c>
      <c r="B35098" t="s">
        <v>18933</v>
      </c>
      <c r="C35098" t="s">
        <v>18934</v>
      </c>
      <c r="D35098">
        <v>510100</v>
      </c>
      <c r="E35098" t="s">
        <v>22028</v>
      </c>
      <c r="F35098" t="s">
        <v>18</v>
      </c>
      <c r="M35098">
        <v>2025</v>
      </c>
      <c r="N35098">
        <v>12</v>
      </c>
      <c r="O35098">
        <v>0</v>
      </c>
      <c r="P35098">
        <v>0</v>
      </c>
      <c r="Q35098">
        <v>0</v>
      </c>
    </row>
    <row r="35099" spans="1:17" x14ac:dyDescent="0.35">
      <c r="A35099" t="s">
        <v>17344</v>
      </c>
      <c r="B35099" t="s">
        <v>19044</v>
      </c>
      <c r="C35099" t="s">
        <v>19045</v>
      </c>
      <c r="D35099">
        <v>421109</v>
      </c>
      <c r="E35099" t="s">
        <v>115</v>
      </c>
      <c r="F35099" t="s">
        <v>37</v>
      </c>
      <c r="M35099">
        <v>2025</v>
      </c>
      <c r="N35099">
        <v>2</v>
      </c>
      <c r="O35099">
        <v>0</v>
      </c>
      <c r="P35099">
        <v>0</v>
      </c>
      <c r="Q35099">
        <v>0</v>
      </c>
    </row>
    <row r="35100" spans="1:17" x14ac:dyDescent="0.35">
      <c r="A35100" t="s">
        <v>17344</v>
      </c>
      <c r="B35100" t="s">
        <v>19044</v>
      </c>
      <c r="C35100" t="s">
        <v>19045</v>
      </c>
      <c r="D35100">
        <v>421208</v>
      </c>
      <c r="E35100" t="s">
        <v>132</v>
      </c>
      <c r="F35100" t="s">
        <v>37</v>
      </c>
      <c r="M35100">
        <v>2025</v>
      </c>
      <c r="N35100">
        <v>1</v>
      </c>
      <c r="O35100">
        <v>0</v>
      </c>
      <c r="P35100">
        <v>0</v>
      </c>
      <c r="Q35100">
        <v>0</v>
      </c>
    </row>
    <row r="35101" spans="1:17" x14ac:dyDescent="0.35">
      <c r="A35101" t="s">
        <v>17344</v>
      </c>
      <c r="B35101" t="s">
        <v>19044</v>
      </c>
      <c r="C35101" t="s">
        <v>19045</v>
      </c>
      <c r="D35101">
        <v>421208</v>
      </c>
      <c r="E35101" t="s">
        <v>132</v>
      </c>
      <c r="F35101" t="s">
        <v>37</v>
      </c>
      <c r="M35101">
        <v>2025</v>
      </c>
      <c r="N35101">
        <v>5</v>
      </c>
      <c r="O35101">
        <v>0</v>
      </c>
      <c r="P35101">
        <v>0</v>
      </c>
      <c r="Q35101">
        <v>0</v>
      </c>
    </row>
    <row r="35102" spans="1:17" x14ac:dyDescent="0.35">
      <c r="A35102" t="s">
        <v>17344</v>
      </c>
      <c r="B35102" t="s">
        <v>19044</v>
      </c>
      <c r="C35102" t="s">
        <v>19045</v>
      </c>
      <c r="D35102">
        <v>421209</v>
      </c>
      <c r="E35102" t="s">
        <v>141</v>
      </c>
      <c r="F35102" t="s">
        <v>37</v>
      </c>
      <c r="M35102">
        <v>2025</v>
      </c>
      <c r="N35102">
        <v>1</v>
      </c>
      <c r="O35102">
        <v>0</v>
      </c>
      <c r="P35102">
        <v>0</v>
      </c>
      <c r="Q35102">
        <v>0</v>
      </c>
    </row>
    <row r="35103" spans="1:17" x14ac:dyDescent="0.35">
      <c r="A35103" t="s">
        <v>17344</v>
      </c>
      <c r="B35103" t="s">
        <v>19044</v>
      </c>
      <c r="C35103" t="s">
        <v>19045</v>
      </c>
      <c r="D35103">
        <v>421500</v>
      </c>
      <c r="E35103" t="s">
        <v>22059</v>
      </c>
      <c r="F35103" t="s">
        <v>203</v>
      </c>
      <c r="M35103">
        <v>2025</v>
      </c>
      <c r="N35103">
        <v>1</v>
      </c>
      <c r="O35103">
        <v>0</v>
      </c>
      <c r="P35103">
        <v>0</v>
      </c>
      <c r="Q35103">
        <v>0</v>
      </c>
    </row>
    <row r="35104" spans="1:17" x14ac:dyDescent="0.35">
      <c r="A35104" t="s">
        <v>17344</v>
      </c>
      <c r="B35104" t="s">
        <v>19044</v>
      </c>
      <c r="C35104" t="s">
        <v>19045</v>
      </c>
      <c r="D35104">
        <v>421500</v>
      </c>
      <c r="E35104" t="s">
        <v>22059</v>
      </c>
      <c r="F35104" t="s">
        <v>203</v>
      </c>
      <c r="M35104">
        <v>2025</v>
      </c>
      <c r="N35104">
        <v>2</v>
      </c>
      <c r="O35104">
        <v>0</v>
      </c>
      <c r="P35104">
        <v>0</v>
      </c>
      <c r="Q35104">
        <v>0</v>
      </c>
    </row>
    <row r="35105" spans="1:17" x14ac:dyDescent="0.35">
      <c r="A35105" t="s">
        <v>17344</v>
      </c>
      <c r="B35105" t="s">
        <v>19044</v>
      </c>
      <c r="C35105" t="s">
        <v>19045</v>
      </c>
      <c r="D35105">
        <v>421500</v>
      </c>
      <c r="E35105" t="s">
        <v>22059</v>
      </c>
      <c r="F35105" t="s">
        <v>203</v>
      </c>
      <c r="M35105">
        <v>2025</v>
      </c>
      <c r="N35105">
        <v>3</v>
      </c>
      <c r="O35105">
        <v>0</v>
      </c>
      <c r="P35105">
        <v>0</v>
      </c>
      <c r="Q35105">
        <v>0</v>
      </c>
    </row>
    <row r="35106" spans="1:17" x14ac:dyDescent="0.35">
      <c r="A35106" t="s">
        <v>17344</v>
      </c>
      <c r="B35106" t="s">
        <v>19044</v>
      </c>
      <c r="C35106" t="s">
        <v>19045</v>
      </c>
      <c r="D35106">
        <v>421500</v>
      </c>
      <c r="E35106" t="s">
        <v>22059</v>
      </c>
      <c r="F35106" t="s">
        <v>203</v>
      </c>
      <c r="M35106">
        <v>2025</v>
      </c>
      <c r="N35106">
        <v>4</v>
      </c>
      <c r="O35106">
        <v>0</v>
      </c>
      <c r="P35106">
        <v>0</v>
      </c>
      <c r="Q35106">
        <v>0</v>
      </c>
    </row>
    <row r="35107" spans="1:17" x14ac:dyDescent="0.35">
      <c r="A35107" t="s">
        <v>17344</v>
      </c>
      <c r="B35107" t="s">
        <v>19044</v>
      </c>
      <c r="C35107" t="s">
        <v>19045</v>
      </c>
      <c r="D35107">
        <v>421500</v>
      </c>
      <c r="E35107" t="s">
        <v>22059</v>
      </c>
      <c r="F35107" t="s">
        <v>203</v>
      </c>
      <c r="M35107">
        <v>2025</v>
      </c>
      <c r="N35107">
        <v>5</v>
      </c>
      <c r="O35107">
        <v>0</v>
      </c>
      <c r="P35107">
        <v>0</v>
      </c>
      <c r="Q35107">
        <v>0</v>
      </c>
    </row>
    <row r="35108" spans="1:17" x14ac:dyDescent="0.35">
      <c r="A35108" t="s">
        <v>17344</v>
      </c>
      <c r="B35108" t="s">
        <v>19044</v>
      </c>
      <c r="C35108" t="s">
        <v>19045</v>
      </c>
      <c r="D35108">
        <v>421500</v>
      </c>
      <c r="E35108" t="s">
        <v>22059</v>
      </c>
      <c r="F35108" t="s">
        <v>203</v>
      </c>
      <c r="M35108">
        <v>2025</v>
      </c>
      <c r="N35108">
        <v>6</v>
      </c>
      <c r="O35108">
        <v>0</v>
      </c>
      <c r="P35108">
        <v>0</v>
      </c>
      <c r="Q35108">
        <v>0</v>
      </c>
    </row>
    <row r="35109" spans="1:17" x14ac:dyDescent="0.35">
      <c r="A35109" t="s">
        <v>17344</v>
      </c>
      <c r="B35109" t="s">
        <v>19044</v>
      </c>
      <c r="C35109" t="s">
        <v>19045</v>
      </c>
      <c r="D35109">
        <v>421500</v>
      </c>
      <c r="E35109" t="s">
        <v>22059</v>
      </c>
      <c r="F35109" t="s">
        <v>203</v>
      </c>
      <c r="M35109">
        <v>2025</v>
      </c>
      <c r="N35109">
        <v>7</v>
      </c>
      <c r="O35109">
        <v>0</v>
      </c>
      <c r="P35109">
        <v>0</v>
      </c>
      <c r="Q35109">
        <v>0</v>
      </c>
    </row>
    <row r="35110" spans="1:17" x14ac:dyDescent="0.35">
      <c r="A35110" t="s">
        <v>17344</v>
      </c>
      <c r="B35110" t="s">
        <v>19044</v>
      </c>
      <c r="C35110" t="s">
        <v>19045</v>
      </c>
      <c r="D35110">
        <v>421500</v>
      </c>
      <c r="E35110" t="s">
        <v>22059</v>
      </c>
      <c r="F35110" t="s">
        <v>203</v>
      </c>
      <c r="M35110">
        <v>2025</v>
      </c>
      <c r="N35110">
        <v>8</v>
      </c>
      <c r="O35110">
        <v>0</v>
      </c>
      <c r="P35110">
        <v>0</v>
      </c>
      <c r="Q35110">
        <v>0</v>
      </c>
    </row>
    <row r="35111" spans="1:17" x14ac:dyDescent="0.35">
      <c r="A35111" t="s">
        <v>17344</v>
      </c>
      <c r="B35111" t="s">
        <v>19044</v>
      </c>
      <c r="C35111" t="s">
        <v>19045</v>
      </c>
      <c r="D35111">
        <v>421500</v>
      </c>
      <c r="E35111" t="s">
        <v>22059</v>
      </c>
      <c r="F35111" t="s">
        <v>203</v>
      </c>
      <c r="M35111">
        <v>2025</v>
      </c>
      <c r="N35111">
        <v>9</v>
      </c>
      <c r="O35111">
        <v>0</v>
      </c>
      <c r="P35111">
        <v>0</v>
      </c>
      <c r="Q35111">
        <v>0</v>
      </c>
    </row>
    <row r="35112" spans="1:17" x14ac:dyDescent="0.35">
      <c r="A35112" t="s">
        <v>17344</v>
      </c>
      <c r="B35112" t="s">
        <v>19044</v>
      </c>
      <c r="C35112" t="s">
        <v>19045</v>
      </c>
      <c r="D35112">
        <v>421500</v>
      </c>
      <c r="E35112" t="s">
        <v>22059</v>
      </c>
      <c r="F35112" t="s">
        <v>203</v>
      </c>
      <c r="M35112">
        <v>2025</v>
      </c>
      <c r="N35112">
        <v>10</v>
      </c>
      <c r="O35112">
        <v>0</v>
      </c>
      <c r="P35112">
        <v>0</v>
      </c>
      <c r="Q35112">
        <v>0</v>
      </c>
    </row>
    <row r="35113" spans="1:17" x14ac:dyDescent="0.35">
      <c r="A35113" t="s">
        <v>17344</v>
      </c>
      <c r="B35113" t="s">
        <v>19044</v>
      </c>
      <c r="C35113" t="s">
        <v>19045</v>
      </c>
      <c r="D35113">
        <v>421500</v>
      </c>
      <c r="E35113" t="s">
        <v>22059</v>
      </c>
      <c r="F35113" t="s">
        <v>203</v>
      </c>
      <c r="M35113">
        <v>2025</v>
      </c>
      <c r="N35113">
        <v>11</v>
      </c>
      <c r="O35113">
        <v>0</v>
      </c>
      <c r="P35113">
        <v>0</v>
      </c>
      <c r="Q35113">
        <v>0</v>
      </c>
    </row>
    <row r="35114" spans="1:17" x14ac:dyDescent="0.35">
      <c r="A35114" t="s">
        <v>17344</v>
      </c>
      <c r="B35114" t="s">
        <v>19044</v>
      </c>
      <c r="C35114" t="s">
        <v>19045</v>
      </c>
      <c r="D35114">
        <v>421500</v>
      </c>
      <c r="E35114" t="s">
        <v>22059</v>
      </c>
      <c r="F35114" t="s">
        <v>203</v>
      </c>
      <c r="M35114">
        <v>2025</v>
      </c>
      <c r="N35114">
        <v>12</v>
      </c>
      <c r="O35114">
        <v>0</v>
      </c>
      <c r="P35114">
        <v>0</v>
      </c>
      <c r="Q35114">
        <v>0</v>
      </c>
    </row>
    <row r="35115" spans="1:17" x14ac:dyDescent="0.35">
      <c r="A35115" t="s">
        <v>17344</v>
      </c>
      <c r="B35115" t="s">
        <v>19044</v>
      </c>
      <c r="C35115" t="s">
        <v>19045</v>
      </c>
      <c r="D35115">
        <v>422243</v>
      </c>
      <c r="E35115" t="s">
        <v>10746</v>
      </c>
      <c r="F35115" t="s">
        <v>18</v>
      </c>
      <c r="M35115">
        <v>2025</v>
      </c>
      <c r="N35115">
        <v>6</v>
      </c>
      <c r="O35115">
        <v>0</v>
      </c>
      <c r="P35115">
        <v>0</v>
      </c>
      <c r="Q35115">
        <v>0</v>
      </c>
    </row>
    <row r="35116" spans="1:17" x14ac:dyDescent="0.35">
      <c r="A35116" t="s">
        <v>17344</v>
      </c>
      <c r="B35116" t="s">
        <v>19044</v>
      </c>
      <c r="C35116" t="s">
        <v>19045</v>
      </c>
      <c r="D35116">
        <v>422243</v>
      </c>
      <c r="E35116" t="s">
        <v>10746</v>
      </c>
      <c r="F35116" t="s">
        <v>18</v>
      </c>
      <c r="M35116">
        <v>2025</v>
      </c>
      <c r="N35116">
        <v>10</v>
      </c>
      <c r="O35116">
        <v>0</v>
      </c>
      <c r="P35116">
        <v>0</v>
      </c>
      <c r="Q35116">
        <v>0</v>
      </c>
    </row>
    <row r="35117" spans="1:17" x14ac:dyDescent="0.35">
      <c r="A35117" t="s">
        <v>17344</v>
      </c>
      <c r="B35117" t="s">
        <v>19044</v>
      </c>
      <c r="C35117" t="s">
        <v>19045</v>
      </c>
      <c r="D35117">
        <v>510100</v>
      </c>
      <c r="E35117" t="s">
        <v>22028</v>
      </c>
      <c r="F35117" t="s">
        <v>18</v>
      </c>
      <c r="M35117">
        <v>2025</v>
      </c>
      <c r="N35117">
        <v>1</v>
      </c>
      <c r="O35117">
        <v>0</v>
      </c>
      <c r="P35117">
        <v>0</v>
      </c>
      <c r="Q35117">
        <v>0</v>
      </c>
    </row>
    <row r="35118" spans="1:17" x14ac:dyDescent="0.35">
      <c r="A35118" t="s">
        <v>17344</v>
      </c>
      <c r="B35118" t="s">
        <v>19044</v>
      </c>
      <c r="C35118" t="s">
        <v>19045</v>
      </c>
      <c r="D35118">
        <v>510100</v>
      </c>
      <c r="E35118" t="s">
        <v>22028</v>
      </c>
      <c r="F35118" t="s">
        <v>18</v>
      </c>
      <c r="M35118">
        <v>2025</v>
      </c>
      <c r="N35118">
        <v>2</v>
      </c>
      <c r="O35118">
        <v>0</v>
      </c>
      <c r="P35118">
        <v>0</v>
      </c>
      <c r="Q35118">
        <v>0</v>
      </c>
    </row>
    <row r="35119" spans="1:17" x14ac:dyDescent="0.35">
      <c r="A35119" t="s">
        <v>17344</v>
      </c>
      <c r="B35119" t="s">
        <v>19044</v>
      </c>
      <c r="C35119" t="s">
        <v>19045</v>
      </c>
      <c r="D35119">
        <v>510100</v>
      </c>
      <c r="E35119" t="s">
        <v>22028</v>
      </c>
      <c r="F35119" t="s">
        <v>18</v>
      </c>
      <c r="M35119">
        <v>2025</v>
      </c>
      <c r="N35119">
        <v>3</v>
      </c>
      <c r="O35119">
        <v>0</v>
      </c>
      <c r="P35119">
        <v>0</v>
      </c>
      <c r="Q35119">
        <v>0</v>
      </c>
    </row>
    <row r="35120" spans="1:17" x14ac:dyDescent="0.35">
      <c r="A35120" t="s">
        <v>17344</v>
      </c>
      <c r="B35120" t="s">
        <v>19044</v>
      </c>
      <c r="C35120" t="s">
        <v>19045</v>
      </c>
      <c r="D35120">
        <v>510100</v>
      </c>
      <c r="E35120" t="s">
        <v>22028</v>
      </c>
      <c r="F35120" t="s">
        <v>18</v>
      </c>
      <c r="M35120">
        <v>2025</v>
      </c>
      <c r="N35120">
        <v>4</v>
      </c>
      <c r="O35120">
        <v>0</v>
      </c>
      <c r="P35120">
        <v>0</v>
      </c>
      <c r="Q35120">
        <v>0</v>
      </c>
    </row>
    <row r="35121" spans="1:17" x14ac:dyDescent="0.35">
      <c r="A35121" t="s">
        <v>17344</v>
      </c>
      <c r="B35121" t="s">
        <v>19044</v>
      </c>
      <c r="C35121" t="s">
        <v>19045</v>
      </c>
      <c r="D35121">
        <v>510100</v>
      </c>
      <c r="E35121" t="s">
        <v>22028</v>
      </c>
      <c r="F35121" t="s">
        <v>18</v>
      </c>
      <c r="M35121">
        <v>2025</v>
      </c>
      <c r="N35121">
        <v>5</v>
      </c>
      <c r="O35121">
        <v>0</v>
      </c>
      <c r="P35121">
        <v>0</v>
      </c>
      <c r="Q35121">
        <v>0</v>
      </c>
    </row>
    <row r="35122" spans="1:17" x14ac:dyDescent="0.35">
      <c r="A35122" t="s">
        <v>17344</v>
      </c>
      <c r="B35122" t="s">
        <v>19044</v>
      </c>
      <c r="C35122" t="s">
        <v>19045</v>
      </c>
      <c r="D35122">
        <v>510100</v>
      </c>
      <c r="E35122" t="s">
        <v>22028</v>
      </c>
      <c r="F35122" t="s">
        <v>18</v>
      </c>
      <c r="M35122">
        <v>2025</v>
      </c>
      <c r="N35122">
        <v>6</v>
      </c>
      <c r="O35122">
        <v>0</v>
      </c>
      <c r="P35122">
        <v>0</v>
      </c>
      <c r="Q35122">
        <v>0</v>
      </c>
    </row>
    <row r="35123" spans="1:17" x14ac:dyDescent="0.35">
      <c r="A35123" t="s">
        <v>17344</v>
      </c>
      <c r="B35123" t="s">
        <v>19044</v>
      </c>
      <c r="C35123" t="s">
        <v>19045</v>
      </c>
      <c r="D35123">
        <v>510100</v>
      </c>
      <c r="E35123" t="s">
        <v>22028</v>
      </c>
      <c r="F35123" t="s">
        <v>18</v>
      </c>
      <c r="M35123">
        <v>2025</v>
      </c>
      <c r="N35123">
        <v>7</v>
      </c>
      <c r="O35123">
        <v>0</v>
      </c>
      <c r="P35123">
        <v>0</v>
      </c>
      <c r="Q35123">
        <v>0</v>
      </c>
    </row>
    <row r="35124" spans="1:17" x14ac:dyDescent="0.35">
      <c r="A35124" t="s">
        <v>17344</v>
      </c>
      <c r="B35124" t="s">
        <v>19044</v>
      </c>
      <c r="C35124" t="s">
        <v>19045</v>
      </c>
      <c r="D35124">
        <v>510100</v>
      </c>
      <c r="E35124" t="s">
        <v>22028</v>
      </c>
      <c r="F35124" t="s">
        <v>18</v>
      </c>
      <c r="M35124">
        <v>2025</v>
      </c>
      <c r="N35124">
        <v>8</v>
      </c>
      <c r="O35124">
        <v>0</v>
      </c>
      <c r="P35124">
        <v>0</v>
      </c>
      <c r="Q35124">
        <v>0</v>
      </c>
    </row>
    <row r="35125" spans="1:17" x14ac:dyDescent="0.35">
      <c r="A35125" t="s">
        <v>17344</v>
      </c>
      <c r="B35125" t="s">
        <v>19044</v>
      </c>
      <c r="C35125" t="s">
        <v>19045</v>
      </c>
      <c r="D35125">
        <v>510100</v>
      </c>
      <c r="E35125" t="s">
        <v>22028</v>
      </c>
      <c r="F35125" t="s">
        <v>18</v>
      </c>
      <c r="M35125">
        <v>2025</v>
      </c>
      <c r="N35125">
        <v>9</v>
      </c>
      <c r="O35125">
        <v>0</v>
      </c>
      <c r="P35125">
        <v>0</v>
      </c>
      <c r="Q35125">
        <v>0</v>
      </c>
    </row>
    <row r="35126" spans="1:17" x14ac:dyDescent="0.35">
      <c r="A35126" t="s">
        <v>17344</v>
      </c>
      <c r="B35126" t="s">
        <v>19044</v>
      </c>
      <c r="C35126" t="s">
        <v>19045</v>
      </c>
      <c r="D35126">
        <v>510100</v>
      </c>
      <c r="E35126" t="s">
        <v>22028</v>
      </c>
      <c r="F35126" t="s">
        <v>18</v>
      </c>
      <c r="M35126">
        <v>2025</v>
      </c>
      <c r="N35126">
        <v>10</v>
      </c>
      <c r="O35126">
        <v>0</v>
      </c>
      <c r="P35126">
        <v>0</v>
      </c>
      <c r="Q35126">
        <v>0</v>
      </c>
    </row>
    <row r="35127" spans="1:17" x14ac:dyDescent="0.35">
      <c r="A35127" t="s">
        <v>17344</v>
      </c>
      <c r="B35127" t="s">
        <v>19044</v>
      </c>
      <c r="C35127" t="s">
        <v>19045</v>
      </c>
      <c r="D35127">
        <v>510100</v>
      </c>
      <c r="E35127" t="s">
        <v>22028</v>
      </c>
      <c r="F35127" t="s">
        <v>18</v>
      </c>
      <c r="M35127">
        <v>2025</v>
      </c>
      <c r="N35127">
        <v>11</v>
      </c>
      <c r="O35127">
        <v>0</v>
      </c>
      <c r="P35127">
        <v>0</v>
      </c>
      <c r="Q35127">
        <v>0</v>
      </c>
    </row>
    <row r="35128" spans="1:17" x14ac:dyDescent="0.35">
      <c r="A35128" t="s">
        <v>17344</v>
      </c>
      <c r="B35128" t="s">
        <v>19044</v>
      </c>
      <c r="C35128" t="s">
        <v>19045</v>
      </c>
      <c r="D35128">
        <v>510100</v>
      </c>
      <c r="E35128" t="s">
        <v>22028</v>
      </c>
      <c r="F35128" t="s">
        <v>18</v>
      </c>
      <c r="M35128">
        <v>2025</v>
      </c>
      <c r="N35128">
        <v>12</v>
      </c>
      <c r="O35128">
        <v>0</v>
      </c>
      <c r="P35128">
        <v>0</v>
      </c>
      <c r="Q35128">
        <v>0</v>
      </c>
    </row>
    <row r="35129" spans="1:17" x14ac:dyDescent="0.35">
      <c r="A35129" t="s">
        <v>17344</v>
      </c>
      <c r="B35129" t="s">
        <v>19064</v>
      </c>
      <c r="C35129" t="s">
        <v>19065</v>
      </c>
      <c r="D35129">
        <v>421107</v>
      </c>
      <c r="E35129" t="s">
        <v>1051</v>
      </c>
      <c r="F35129" t="s">
        <v>37</v>
      </c>
      <c r="M35129">
        <v>2025</v>
      </c>
      <c r="N35129">
        <v>1</v>
      </c>
      <c r="O35129">
        <v>0</v>
      </c>
      <c r="P35129">
        <v>0</v>
      </c>
      <c r="Q35129">
        <v>0</v>
      </c>
    </row>
    <row r="35130" spans="1:17" x14ac:dyDescent="0.35">
      <c r="A35130" t="s">
        <v>17344</v>
      </c>
      <c r="B35130" t="s">
        <v>19064</v>
      </c>
      <c r="C35130" t="s">
        <v>19065</v>
      </c>
      <c r="D35130">
        <v>421107</v>
      </c>
      <c r="E35130" t="s">
        <v>1051</v>
      </c>
      <c r="F35130" t="s">
        <v>37</v>
      </c>
      <c r="M35130">
        <v>2025</v>
      </c>
      <c r="N35130">
        <v>2</v>
      </c>
      <c r="O35130">
        <v>0</v>
      </c>
      <c r="P35130">
        <v>0</v>
      </c>
      <c r="Q35130">
        <v>0</v>
      </c>
    </row>
    <row r="35131" spans="1:17" x14ac:dyDescent="0.35">
      <c r="A35131" t="s">
        <v>17344</v>
      </c>
      <c r="B35131" t="s">
        <v>19064</v>
      </c>
      <c r="C35131" t="s">
        <v>19065</v>
      </c>
      <c r="D35131">
        <v>421107</v>
      </c>
      <c r="E35131" t="s">
        <v>1051</v>
      </c>
      <c r="F35131" t="s">
        <v>37</v>
      </c>
      <c r="M35131">
        <v>2025</v>
      </c>
      <c r="N35131">
        <v>3</v>
      </c>
      <c r="O35131">
        <v>0</v>
      </c>
      <c r="P35131">
        <v>0</v>
      </c>
      <c r="Q35131">
        <v>0</v>
      </c>
    </row>
    <row r="35132" spans="1:17" x14ac:dyDescent="0.35">
      <c r="A35132" t="s">
        <v>17344</v>
      </c>
      <c r="B35132" t="s">
        <v>19064</v>
      </c>
      <c r="C35132" t="s">
        <v>19065</v>
      </c>
      <c r="D35132">
        <v>421107</v>
      </c>
      <c r="E35132" t="s">
        <v>1051</v>
      </c>
      <c r="F35132" t="s">
        <v>37</v>
      </c>
      <c r="M35132">
        <v>2025</v>
      </c>
      <c r="N35132">
        <v>4</v>
      </c>
      <c r="O35132">
        <v>0</v>
      </c>
      <c r="P35132">
        <v>0</v>
      </c>
      <c r="Q35132">
        <v>0</v>
      </c>
    </row>
    <row r="35133" spans="1:17" x14ac:dyDescent="0.35">
      <c r="A35133" t="s">
        <v>17344</v>
      </c>
      <c r="B35133" t="s">
        <v>19064</v>
      </c>
      <c r="C35133" t="s">
        <v>19065</v>
      </c>
      <c r="D35133">
        <v>421107</v>
      </c>
      <c r="E35133" t="s">
        <v>1051</v>
      </c>
      <c r="F35133" t="s">
        <v>37</v>
      </c>
      <c r="M35133">
        <v>2025</v>
      </c>
      <c r="N35133">
        <v>5</v>
      </c>
      <c r="O35133">
        <v>0</v>
      </c>
      <c r="P35133">
        <v>0</v>
      </c>
      <c r="Q35133">
        <v>0</v>
      </c>
    </row>
    <row r="35134" spans="1:17" x14ac:dyDescent="0.35">
      <c r="A35134" t="s">
        <v>17344</v>
      </c>
      <c r="B35134" t="s">
        <v>19064</v>
      </c>
      <c r="C35134" t="s">
        <v>19065</v>
      </c>
      <c r="D35134">
        <v>421107</v>
      </c>
      <c r="E35134" t="s">
        <v>1051</v>
      </c>
      <c r="F35134" t="s">
        <v>37</v>
      </c>
      <c r="M35134">
        <v>2025</v>
      </c>
      <c r="N35134">
        <v>6</v>
      </c>
      <c r="O35134">
        <v>0</v>
      </c>
      <c r="P35134">
        <v>0</v>
      </c>
      <c r="Q35134">
        <v>0</v>
      </c>
    </row>
    <row r="35135" spans="1:17" x14ac:dyDescent="0.35">
      <c r="A35135" t="s">
        <v>17344</v>
      </c>
      <c r="B35135" t="s">
        <v>19064</v>
      </c>
      <c r="C35135" t="s">
        <v>19065</v>
      </c>
      <c r="D35135">
        <v>421107</v>
      </c>
      <c r="E35135" t="s">
        <v>1051</v>
      </c>
      <c r="F35135" t="s">
        <v>37</v>
      </c>
      <c r="M35135">
        <v>2025</v>
      </c>
      <c r="N35135">
        <v>7</v>
      </c>
      <c r="O35135">
        <v>0</v>
      </c>
      <c r="P35135">
        <v>0</v>
      </c>
      <c r="Q35135">
        <v>0</v>
      </c>
    </row>
    <row r="35136" spans="1:17" x14ac:dyDescent="0.35">
      <c r="A35136" t="s">
        <v>17344</v>
      </c>
      <c r="B35136" t="s">
        <v>19064</v>
      </c>
      <c r="C35136" t="s">
        <v>19065</v>
      </c>
      <c r="D35136">
        <v>421107</v>
      </c>
      <c r="E35136" t="s">
        <v>1051</v>
      </c>
      <c r="F35136" t="s">
        <v>37</v>
      </c>
      <c r="M35136">
        <v>2025</v>
      </c>
      <c r="N35136">
        <v>8</v>
      </c>
      <c r="O35136">
        <v>0</v>
      </c>
      <c r="P35136">
        <v>0</v>
      </c>
      <c r="Q35136">
        <v>0</v>
      </c>
    </row>
    <row r="35137" spans="1:17" x14ac:dyDescent="0.35">
      <c r="A35137" t="s">
        <v>17344</v>
      </c>
      <c r="B35137" t="s">
        <v>19064</v>
      </c>
      <c r="C35137" t="s">
        <v>19065</v>
      </c>
      <c r="D35137">
        <v>421107</v>
      </c>
      <c r="E35137" t="s">
        <v>1051</v>
      </c>
      <c r="F35137" t="s">
        <v>37</v>
      </c>
      <c r="M35137">
        <v>2025</v>
      </c>
      <c r="N35137">
        <v>9</v>
      </c>
      <c r="O35137">
        <v>0</v>
      </c>
      <c r="P35137">
        <v>0</v>
      </c>
      <c r="Q35137">
        <v>0</v>
      </c>
    </row>
    <row r="35138" spans="1:17" x14ac:dyDescent="0.35">
      <c r="A35138" t="s">
        <v>17344</v>
      </c>
      <c r="B35138" t="s">
        <v>19064</v>
      </c>
      <c r="C35138" t="s">
        <v>19065</v>
      </c>
      <c r="D35138">
        <v>421107</v>
      </c>
      <c r="E35138" t="s">
        <v>1051</v>
      </c>
      <c r="F35138" t="s">
        <v>37</v>
      </c>
      <c r="M35138">
        <v>2025</v>
      </c>
      <c r="N35138">
        <v>10</v>
      </c>
      <c r="O35138">
        <v>0</v>
      </c>
      <c r="P35138">
        <v>0</v>
      </c>
      <c r="Q35138">
        <v>0</v>
      </c>
    </row>
    <row r="35139" spans="1:17" x14ac:dyDescent="0.35">
      <c r="A35139" t="s">
        <v>17344</v>
      </c>
      <c r="B35139" t="s">
        <v>19064</v>
      </c>
      <c r="C35139" t="s">
        <v>19065</v>
      </c>
      <c r="D35139">
        <v>421107</v>
      </c>
      <c r="E35139" t="s">
        <v>1051</v>
      </c>
      <c r="F35139" t="s">
        <v>37</v>
      </c>
      <c r="M35139">
        <v>2025</v>
      </c>
      <c r="N35139">
        <v>11</v>
      </c>
      <c r="O35139">
        <v>0</v>
      </c>
      <c r="P35139">
        <v>0</v>
      </c>
      <c r="Q35139">
        <v>0</v>
      </c>
    </row>
    <row r="35140" spans="1:17" x14ac:dyDescent="0.35">
      <c r="A35140" t="s">
        <v>17344</v>
      </c>
      <c r="B35140" t="s">
        <v>19064</v>
      </c>
      <c r="C35140" t="s">
        <v>19065</v>
      </c>
      <c r="D35140">
        <v>421107</v>
      </c>
      <c r="E35140" t="s">
        <v>1051</v>
      </c>
      <c r="F35140" t="s">
        <v>37</v>
      </c>
      <c r="M35140">
        <v>2025</v>
      </c>
      <c r="N35140">
        <v>12</v>
      </c>
      <c r="O35140">
        <v>0</v>
      </c>
      <c r="P35140">
        <v>0</v>
      </c>
      <c r="Q35140">
        <v>0</v>
      </c>
    </row>
    <row r="35141" spans="1:17" x14ac:dyDescent="0.35">
      <c r="A35141" t="s">
        <v>17344</v>
      </c>
      <c r="B35141" t="s">
        <v>19064</v>
      </c>
      <c r="C35141" t="s">
        <v>19065</v>
      </c>
      <c r="D35141">
        <v>421109</v>
      </c>
      <c r="E35141" t="s">
        <v>115</v>
      </c>
      <c r="F35141" t="s">
        <v>37</v>
      </c>
      <c r="M35141">
        <v>2025</v>
      </c>
      <c r="N35141">
        <v>2</v>
      </c>
      <c r="O35141">
        <v>0</v>
      </c>
      <c r="P35141">
        <v>0</v>
      </c>
      <c r="Q35141">
        <v>0</v>
      </c>
    </row>
    <row r="35142" spans="1:17" x14ac:dyDescent="0.35">
      <c r="A35142" t="s">
        <v>17344</v>
      </c>
      <c r="B35142" t="s">
        <v>19064</v>
      </c>
      <c r="C35142" t="s">
        <v>19065</v>
      </c>
      <c r="D35142">
        <v>421208</v>
      </c>
      <c r="E35142" t="s">
        <v>132</v>
      </c>
      <c r="F35142" t="s">
        <v>37</v>
      </c>
      <c r="M35142">
        <v>2025</v>
      </c>
      <c r="N35142">
        <v>5</v>
      </c>
      <c r="O35142">
        <v>0</v>
      </c>
      <c r="P35142">
        <v>0</v>
      </c>
      <c r="Q35142">
        <v>0</v>
      </c>
    </row>
    <row r="35143" spans="1:17" x14ac:dyDescent="0.35">
      <c r="A35143" t="s">
        <v>17344</v>
      </c>
      <c r="B35143" t="s">
        <v>19064</v>
      </c>
      <c r="C35143" t="s">
        <v>19065</v>
      </c>
      <c r="D35143">
        <v>421500</v>
      </c>
      <c r="E35143" t="s">
        <v>22059</v>
      </c>
      <c r="F35143" t="s">
        <v>203</v>
      </c>
      <c r="M35143">
        <v>2025</v>
      </c>
      <c r="N35143">
        <v>1</v>
      </c>
      <c r="O35143">
        <v>0</v>
      </c>
      <c r="P35143">
        <v>0</v>
      </c>
      <c r="Q35143">
        <v>0</v>
      </c>
    </row>
    <row r="35144" spans="1:17" x14ac:dyDescent="0.35">
      <c r="A35144" t="s">
        <v>17344</v>
      </c>
      <c r="B35144" t="s">
        <v>19064</v>
      </c>
      <c r="C35144" t="s">
        <v>19065</v>
      </c>
      <c r="D35144">
        <v>421500</v>
      </c>
      <c r="E35144" t="s">
        <v>22059</v>
      </c>
      <c r="F35144" t="s">
        <v>203</v>
      </c>
      <c r="M35144">
        <v>2025</v>
      </c>
      <c r="N35144">
        <v>2</v>
      </c>
      <c r="O35144">
        <v>0</v>
      </c>
      <c r="P35144">
        <v>0</v>
      </c>
      <c r="Q35144">
        <v>0</v>
      </c>
    </row>
    <row r="35145" spans="1:17" x14ac:dyDescent="0.35">
      <c r="A35145" t="s">
        <v>17344</v>
      </c>
      <c r="B35145" t="s">
        <v>19064</v>
      </c>
      <c r="C35145" t="s">
        <v>19065</v>
      </c>
      <c r="D35145">
        <v>421500</v>
      </c>
      <c r="E35145" t="s">
        <v>22059</v>
      </c>
      <c r="F35145" t="s">
        <v>203</v>
      </c>
      <c r="M35145">
        <v>2025</v>
      </c>
      <c r="N35145">
        <v>3</v>
      </c>
      <c r="O35145">
        <v>0</v>
      </c>
      <c r="P35145">
        <v>0</v>
      </c>
      <c r="Q35145">
        <v>0</v>
      </c>
    </row>
    <row r="35146" spans="1:17" x14ac:dyDescent="0.35">
      <c r="A35146" t="s">
        <v>17344</v>
      </c>
      <c r="B35146" t="s">
        <v>19064</v>
      </c>
      <c r="C35146" t="s">
        <v>19065</v>
      </c>
      <c r="D35146">
        <v>421500</v>
      </c>
      <c r="E35146" t="s">
        <v>22059</v>
      </c>
      <c r="F35146" t="s">
        <v>203</v>
      </c>
      <c r="M35146">
        <v>2025</v>
      </c>
      <c r="N35146">
        <v>4</v>
      </c>
      <c r="O35146">
        <v>0</v>
      </c>
      <c r="P35146">
        <v>0</v>
      </c>
      <c r="Q35146">
        <v>0</v>
      </c>
    </row>
    <row r="35147" spans="1:17" x14ac:dyDescent="0.35">
      <c r="A35147" t="s">
        <v>17344</v>
      </c>
      <c r="B35147" t="s">
        <v>19064</v>
      </c>
      <c r="C35147" t="s">
        <v>19065</v>
      </c>
      <c r="D35147">
        <v>421500</v>
      </c>
      <c r="E35147" t="s">
        <v>22059</v>
      </c>
      <c r="F35147" t="s">
        <v>203</v>
      </c>
      <c r="M35147">
        <v>2025</v>
      </c>
      <c r="N35147">
        <v>5</v>
      </c>
      <c r="O35147">
        <v>0</v>
      </c>
      <c r="P35147">
        <v>0</v>
      </c>
      <c r="Q35147">
        <v>0</v>
      </c>
    </row>
    <row r="35148" spans="1:17" x14ac:dyDescent="0.35">
      <c r="A35148" t="s">
        <v>17344</v>
      </c>
      <c r="B35148" t="s">
        <v>19064</v>
      </c>
      <c r="C35148" t="s">
        <v>19065</v>
      </c>
      <c r="D35148">
        <v>421500</v>
      </c>
      <c r="E35148" t="s">
        <v>22059</v>
      </c>
      <c r="F35148" t="s">
        <v>203</v>
      </c>
      <c r="M35148">
        <v>2025</v>
      </c>
      <c r="N35148">
        <v>6</v>
      </c>
      <c r="O35148">
        <v>0</v>
      </c>
      <c r="P35148">
        <v>0</v>
      </c>
      <c r="Q35148">
        <v>0</v>
      </c>
    </row>
    <row r="35149" spans="1:17" x14ac:dyDescent="0.35">
      <c r="A35149" t="s">
        <v>17344</v>
      </c>
      <c r="B35149" t="s">
        <v>19064</v>
      </c>
      <c r="C35149" t="s">
        <v>19065</v>
      </c>
      <c r="D35149">
        <v>421500</v>
      </c>
      <c r="E35149" t="s">
        <v>22059</v>
      </c>
      <c r="F35149" t="s">
        <v>203</v>
      </c>
      <c r="M35149">
        <v>2025</v>
      </c>
      <c r="N35149">
        <v>7</v>
      </c>
      <c r="O35149">
        <v>0</v>
      </c>
      <c r="P35149">
        <v>0</v>
      </c>
      <c r="Q35149">
        <v>0</v>
      </c>
    </row>
    <row r="35150" spans="1:17" x14ac:dyDescent="0.35">
      <c r="A35150" t="s">
        <v>17344</v>
      </c>
      <c r="B35150" t="s">
        <v>19064</v>
      </c>
      <c r="C35150" t="s">
        <v>19065</v>
      </c>
      <c r="D35150">
        <v>421500</v>
      </c>
      <c r="E35150" t="s">
        <v>22059</v>
      </c>
      <c r="F35150" t="s">
        <v>203</v>
      </c>
      <c r="M35150">
        <v>2025</v>
      </c>
      <c r="N35150">
        <v>8</v>
      </c>
      <c r="O35150">
        <v>0</v>
      </c>
      <c r="P35150">
        <v>0</v>
      </c>
      <c r="Q35150">
        <v>0</v>
      </c>
    </row>
    <row r="35151" spans="1:17" x14ac:dyDescent="0.35">
      <c r="A35151" t="s">
        <v>17344</v>
      </c>
      <c r="B35151" t="s">
        <v>19064</v>
      </c>
      <c r="C35151" t="s">
        <v>19065</v>
      </c>
      <c r="D35151">
        <v>421500</v>
      </c>
      <c r="E35151" t="s">
        <v>22059</v>
      </c>
      <c r="F35151" t="s">
        <v>203</v>
      </c>
      <c r="M35151">
        <v>2025</v>
      </c>
      <c r="N35151">
        <v>9</v>
      </c>
      <c r="O35151">
        <v>0</v>
      </c>
      <c r="P35151">
        <v>0</v>
      </c>
      <c r="Q35151">
        <v>0</v>
      </c>
    </row>
    <row r="35152" spans="1:17" x14ac:dyDescent="0.35">
      <c r="A35152" t="s">
        <v>17344</v>
      </c>
      <c r="B35152" t="s">
        <v>19064</v>
      </c>
      <c r="C35152" t="s">
        <v>19065</v>
      </c>
      <c r="D35152">
        <v>421500</v>
      </c>
      <c r="E35152" t="s">
        <v>22059</v>
      </c>
      <c r="F35152" t="s">
        <v>203</v>
      </c>
      <c r="M35152">
        <v>2025</v>
      </c>
      <c r="N35152">
        <v>10</v>
      </c>
      <c r="O35152">
        <v>0</v>
      </c>
      <c r="P35152">
        <v>0</v>
      </c>
      <c r="Q35152">
        <v>0</v>
      </c>
    </row>
    <row r="35153" spans="1:17" x14ac:dyDescent="0.35">
      <c r="A35153" t="s">
        <v>17344</v>
      </c>
      <c r="B35153" t="s">
        <v>19064</v>
      </c>
      <c r="C35153" t="s">
        <v>19065</v>
      </c>
      <c r="D35153">
        <v>421500</v>
      </c>
      <c r="E35153" t="s">
        <v>22059</v>
      </c>
      <c r="F35153" t="s">
        <v>203</v>
      </c>
      <c r="M35153">
        <v>2025</v>
      </c>
      <c r="N35153">
        <v>11</v>
      </c>
      <c r="O35153">
        <v>0</v>
      </c>
      <c r="P35153">
        <v>0</v>
      </c>
      <c r="Q35153">
        <v>0</v>
      </c>
    </row>
    <row r="35154" spans="1:17" x14ac:dyDescent="0.35">
      <c r="A35154" t="s">
        <v>17344</v>
      </c>
      <c r="B35154" t="s">
        <v>19064</v>
      </c>
      <c r="C35154" t="s">
        <v>19065</v>
      </c>
      <c r="D35154">
        <v>421500</v>
      </c>
      <c r="E35154" t="s">
        <v>22059</v>
      </c>
      <c r="F35154" t="s">
        <v>203</v>
      </c>
      <c r="M35154">
        <v>2025</v>
      </c>
      <c r="N35154">
        <v>12</v>
      </c>
      <c r="O35154">
        <v>0</v>
      </c>
      <c r="P35154">
        <v>0</v>
      </c>
      <c r="Q35154">
        <v>0</v>
      </c>
    </row>
    <row r="35155" spans="1:17" x14ac:dyDescent="0.35">
      <c r="A35155" t="s">
        <v>17344</v>
      </c>
      <c r="B35155" t="s">
        <v>19064</v>
      </c>
      <c r="C35155" t="s">
        <v>19065</v>
      </c>
      <c r="D35155">
        <v>422245</v>
      </c>
      <c r="E35155" t="s">
        <v>19073</v>
      </c>
      <c r="F35155" t="s">
        <v>18</v>
      </c>
      <c r="M35155">
        <v>2025</v>
      </c>
      <c r="N35155">
        <v>10</v>
      </c>
      <c r="O35155">
        <v>0</v>
      </c>
      <c r="P35155">
        <v>0</v>
      </c>
      <c r="Q35155">
        <v>0</v>
      </c>
    </row>
    <row r="35156" spans="1:17" x14ac:dyDescent="0.35">
      <c r="A35156" t="s">
        <v>17344</v>
      </c>
      <c r="B35156" t="s">
        <v>19064</v>
      </c>
      <c r="C35156" t="s">
        <v>19065</v>
      </c>
      <c r="D35156">
        <v>422408</v>
      </c>
      <c r="E35156" t="s">
        <v>6694</v>
      </c>
      <c r="F35156" t="s">
        <v>18</v>
      </c>
      <c r="M35156">
        <v>2025</v>
      </c>
      <c r="N35156">
        <v>11</v>
      </c>
      <c r="O35156">
        <v>0</v>
      </c>
      <c r="P35156">
        <v>0</v>
      </c>
      <c r="Q35156">
        <v>0</v>
      </c>
    </row>
    <row r="35157" spans="1:17" x14ac:dyDescent="0.35">
      <c r="A35157" t="s">
        <v>17344</v>
      </c>
      <c r="B35157" t="s">
        <v>19064</v>
      </c>
      <c r="C35157" t="s">
        <v>19065</v>
      </c>
      <c r="D35157">
        <v>425013</v>
      </c>
      <c r="E35157" t="s">
        <v>11205</v>
      </c>
      <c r="F35157" t="s">
        <v>18</v>
      </c>
      <c r="M35157">
        <v>2025</v>
      </c>
      <c r="N35157">
        <v>8</v>
      </c>
      <c r="O35157">
        <v>0</v>
      </c>
      <c r="P35157">
        <v>0</v>
      </c>
      <c r="Q35157">
        <v>0</v>
      </c>
    </row>
    <row r="35158" spans="1:17" x14ac:dyDescent="0.35">
      <c r="A35158" t="s">
        <v>17344</v>
      </c>
      <c r="B35158" t="s">
        <v>19064</v>
      </c>
      <c r="C35158" t="s">
        <v>19065</v>
      </c>
      <c r="D35158">
        <v>510100</v>
      </c>
      <c r="E35158" t="s">
        <v>22028</v>
      </c>
      <c r="F35158" t="s">
        <v>18</v>
      </c>
      <c r="M35158">
        <v>2025</v>
      </c>
      <c r="N35158">
        <v>1</v>
      </c>
      <c r="O35158">
        <v>0</v>
      </c>
      <c r="P35158">
        <v>0</v>
      </c>
      <c r="Q35158">
        <v>0</v>
      </c>
    </row>
    <row r="35159" spans="1:17" x14ac:dyDescent="0.35">
      <c r="A35159" t="s">
        <v>17344</v>
      </c>
      <c r="B35159" t="s">
        <v>19064</v>
      </c>
      <c r="C35159" t="s">
        <v>19065</v>
      </c>
      <c r="D35159">
        <v>510100</v>
      </c>
      <c r="E35159" t="s">
        <v>22028</v>
      </c>
      <c r="F35159" t="s">
        <v>18</v>
      </c>
      <c r="M35159">
        <v>2025</v>
      </c>
      <c r="N35159">
        <v>2</v>
      </c>
      <c r="O35159">
        <v>0</v>
      </c>
      <c r="P35159">
        <v>0</v>
      </c>
      <c r="Q35159">
        <v>0</v>
      </c>
    </row>
    <row r="35160" spans="1:17" x14ac:dyDescent="0.35">
      <c r="A35160" t="s">
        <v>17344</v>
      </c>
      <c r="B35160" t="s">
        <v>19064</v>
      </c>
      <c r="C35160" t="s">
        <v>19065</v>
      </c>
      <c r="D35160">
        <v>510100</v>
      </c>
      <c r="E35160" t="s">
        <v>22028</v>
      </c>
      <c r="F35160" t="s">
        <v>18</v>
      </c>
      <c r="M35160">
        <v>2025</v>
      </c>
      <c r="N35160">
        <v>3</v>
      </c>
      <c r="O35160">
        <v>0</v>
      </c>
      <c r="P35160">
        <v>0</v>
      </c>
      <c r="Q35160">
        <v>0</v>
      </c>
    </row>
    <row r="35161" spans="1:17" x14ac:dyDescent="0.35">
      <c r="A35161" t="s">
        <v>17344</v>
      </c>
      <c r="B35161" t="s">
        <v>19064</v>
      </c>
      <c r="C35161" t="s">
        <v>19065</v>
      </c>
      <c r="D35161">
        <v>510100</v>
      </c>
      <c r="E35161" t="s">
        <v>22028</v>
      </c>
      <c r="F35161" t="s">
        <v>18</v>
      </c>
      <c r="M35161">
        <v>2025</v>
      </c>
      <c r="N35161">
        <v>4</v>
      </c>
      <c r="O35161">
        <v>0</v>
      </c>
      <c r="P35161">
        <v>0</v>
      </c>
      <c r="Q35161">
        <v>0</v>
      </c>
    </row>
    <row r="35162" spans="1:17" x14ac:dyDescent="0.35">
      <c r="A35162" t="s">
        <v>17344</v>
      </c>
      <c r="B35162" t="s">
        <v>19064</v>
      </c>
      <c r="C35162" t="s">
        <v>19065</v>
      </c>
      <c r="D35162">
        <v>510100</v>
      </c>
      <c r="E35162" t="s">
        <v>22028</v>
      </c>
      <c r="F35162" t="s">
        <v>18</v>
      </c>
      <c r="M35162">
        <v>2025</v>
      </c>
      <c r="N35162">
        <v>5</v>
      </c>
      <c r="O35162">
        <v>0</v>
      </c>
      <c r="P35162">
        <v>0</v>
      </c>
      <c r="Q35162">
        <v>0</v>
      </c>
    </row>
    <row r="35163" spans="1:17" x14ac:dyDescent="0.35">
      <c r="A35163" t="s">
        <v>17344</v>
      </c>
      <c r="B35163" t="s">
        <v>19064</v>
      </c>
      <c r="C35163" t="s">
        <v>19065</v>
      </c>
      <c r="D35163">
        <v>510100</v>
      </c>
      <c r="E35163" t="s">
        <v>22028</v>
      </c>
      <c r="F35163" t="s">
        <v>18</v>
      </c>
      <c r="M35163">
        <v>2025</v>
      </c>
      <c r="N35163">
        <v>6</v>
      </c>
      <c r="O35163">
        <v>0</v>
      </c>
      <c r="P35163">
        <v>0</v>
      </c>
      <c r="Q35163">
        <v>0</v>
      </c>
    </row>
    <row r="35164" spans="1:17" x14ac:dyDescent="0.35">
      <c r="A35164" t="s">
        <v>17344</v>
      </c>
      <c r="B35164" t="s">
        <v>19064</v>
      </c>
      <c r="C35164" t="s">
        <v>19065</v>
      </c>
      <c r="D35164">
        <v>510100</v>
      </c>
      <c r="E35164" t="s">
        <v>22028</v>
      </c>
      <c r="F35164" t="s">
        <v>18</v>
      </c>
      <c r="M35164">
        <v>2025</v>
      </c>
      <c r="N35164">
        <v>7</v>
      </c>
      <c r="O35164">
        <v>0</v>
      </c>
      <c r="P35164">
        <v>0</v>
      </c>
      <c r="Q35164">
        <v>0</v>
      </c>
    </row>
    <row r="35165" spans="1:17" x14ac:dyDescent="0.35">
      <c r="A35165" t="s">
        <v>17344</v>
      </c>
      <c r="B35165" t="s">
        <v>19064</v>
      </c>
      <c r="C35165" t="s">
        <v>19065</v>
      </c>
      <c r="D35165">
        <v>510100</v>
      </c>
      <c r="E35165" t="s">
        <v>22028</v>
      </c>
      <c r="F35165" t="s">
        <v>18</v>
      </c>
      <c r="M35165">
        <v>2025</v>
      </c>
      <c r="N35165">
        <v>8</v>
      </c>
      <c r="O35165">
        <v>0</v>
      </c>
      <c r="P35165">
        <v>0</v>
      </c>
      <c r="Q35165">
        <v>0</v>
      </c>
    </row>
    <row r="35166" spans="1:17" x14ac:dyDescent="0.35">
      <c r="A35166" t="s">
        <v>17344</v>
      </c>
      <c r="B35166" t="s">
        <v>19064</v>
      </c>
      <c r="C35166" t="s">
        <v>19065</v>
      </c>
      <c r="D35166">
        <v>510100</v>
      </c>
      <c r="E35166" t="s">
        <v>22028</v>
      </c>
      <c r="F35166" t="s">
        <v>18</v>
      </c>
      <c r="M35166">
        <v>2025</v>
      </c>
      <c r="N35166">
        <v>9</v>
      </c>
      <c r="O35166">
        <v>0</v>
      </c>
      <c r="P35166">
        <v>0</v>
      </c>
      <c r="Q35166">
        <v>0</v>
      </c>
    </row>
    <row r="35167" spans="1:17" x14ac:dyDescent="0.35">
      <c r="A35167" t="s">
        <v>17344</v>
      </c>
      <c r="B35167" t="s">
        <v>19064</v>
      </c>
      <c r="C35167" t="s">
        <v>19065</v>
      </c>
      <c r="D35167">
        <v>510100</v>
      </c>
      <c r="E35167" t="s">
        <v>22028</v>
      </c>
      <c r="F35167" t="s">
        <v>18</v>
      </c>
      <c r="M35167">
        <v>2025</v>
      </c>
      <c r="N35167">
        <v>10</v>
      </c>
      <c r="O35167">
        <v>0</v>
      </c>
      <c r="P35167">
        <v>0</v>
      </c>
      <c r="Q35167">
        <v>0</v>
      </c>
    </row>
    <row r="35168" spans="1:17" x14ac:dyDescent="0.35">
      <c r="A35168" t="s">
        <v>17344</v>
      </c>
      <c r="B35168" t="s">
        <v>19064</v>
      </c>
      <c r="C35168" t="s">
        <v>19065</v>
      </c>
      <c r="D35168">
        <v>510100</v>
      </c>
      <c r="E35168" t="s">
        <v>22028</v>
      </c>
      <c r="F35168" t="s">
        <v>18</v>
      </c>
      <c r="M35168">
        <v>2025</v>
      </c>
      <c r="N35168">
        <v>11</v>
      </c>
      <c r="O35168">
        <v>0</v>
      </c>
      <c r="P35168">
        <v>0</v>
      </c>
      <c r="Q35168">
        <v>0</v>
      </c>
    </row>
    <row r="35169" spans="1:17" x14ac:dyDescent="0.35">
      <c r="A35169" t="s">
        <v>17344</v>
      </c>
      <c r="B35169" t="s">
        <v>19064</v>
      </c>
      <c r="C35169" t="s">
        <v>19065</v>
      </c>
      <c r="D35169">
        <v>510100</v>
      </c>
      <c r="E35169" t="s">
        <v>22028</v>
      </c>
      <c r="F35169" t="s">
        <v>18</v>
      </c>
      <c r="M35169">
        <v>2025</v>
      </c>
      <c r="N35169">
        <v>12</v>
      </c>
      <c r="O35169">
        <v>0</v>
      </c>
      <c r="P35169">
        <v>0</v>
      </c>
      <c r="Q35169">
        <v>0</v>
      </c>
    </row>
    <row r="35170" spans="1:17" x14ac:dyDescent="0.35">
      <c r="A35170" t="s">
        <v>17344</v>
      </c>
      <c r="B35170" t="s">
        <v>19152</v>
      </c>
      <c r="C35170" t="s">
        <v>19153</v>
      </c>
      <c r="D35170">
        <v>414313</v>
      </c>
      <c r="E35170" t="s">
        <v>6714</v>
      </c>
      <c r="F35170" t="s">
        <v>18</v>
      </c>
      <c r="M35170">
        <v>2025</v>
      </c>
      <c r="N35170">
        <v>1</v>
      </c>
      <c r="O35170">
        <v>0</v>
      </c>
      <c r="P35170">
        <v>0</v>
      </c>
      <c r="Q35170">
        <v>0</v>
      </c>
    </row>
    <row r="35171" spans="1:17" x14ac:dyDescent="0.35">
      <c r="A35171" t="s">
        <v>17344</v>
      </c>
      <c r="B35171" t="s">
        <v>19152</v>
      </c>
      <c r="C35171" t="s">
        <v>19153</v>
      </c>
      <c r="D35171">
        <v>414313</v>
      </c>
      <c r="E35171" t="s">
        <v>6714</v>
      </c>
      <c r="F35171" t="s">
        <v>18</v>
      </c>
      <c r="M35171">
        <v>2025</v>
      </c>
      <c r="N35171">
        <v>2</v>
      </c>
      <c r="O35171">
        <v>0</v>
      </c>
      <c r="P35171">
        <v>0</v>
      </c>
      <c r="Q35171">
        <v>0</v>
      </c>
    </row>
    <row r="35172" spans="1:17" x14ac:dyDescent="0.35">
      <c r="A35172" t="s">
        <v>17344</v>
      </c>
      <c r="B35172" t="s">
        <v>19152</v>
      </c>
      <c r="C35172" t="s">
        <v>19153</v>
      </c>
      <c r="D35172">
        <v>414313</v>
      </c>
      <c r="E35172" t="s">
        <v>6714</v>
      </c>
      <c r="F35172" t="s">
        <v>18</v>
      </c>
      <c r="M35172">
        <v>2025</v>
      </c>
      <c r="N35172">
        <v>3</v>
      </c>
      <c r="O35172">
        <v>0</v>
      </c>
      <c r="P35172">
        <v>0</v>
      </c>
      <c r="Q35172">
        <v>0</v>
      </c>
    </row>
    <row r="35173" spans="1:17" x14ac:dyDescent="0.35">
      <c r="A35173" t="s">
        <v>17344</v>
      </c>
      <c r="B35173" t="s">
        <v>19152</v>
      </c>
      <c r="C35173" t="s">
        <v>19153</v>
      </c>
      <c r="D35173">
        <v>414313</v>
      </c>
      <c r="E35173" t="s">
        <v>6714</v>
      </c>
      <c r="F35173" t="s">
        <v>18</v>
      </c>
      <c r="M35173">
        <v>2025</v>
      </c>
      <c r="N35173">
        <v>4</v>
      </c>
      <c r="O35173">
        <v>0</v>
      </c>
      <c r="P35173">
        <v>0</v>
      </c>
      <c r="Q35173">
        <v>0</v>
      </c>
    </row>
    <row r="35174" spans="1:17" x14ac:dyDescent="0.35">
      <c r="A35174" t="s">
        <v>17344</v>
      </c>
      <c r="B35174" t="s">
        <v>19152</v>
      </c>
      <c r="C35174" t="s">
        <v>19153</v>
      </c>
      <c r="D35174">
        <v>414313</v>
      </c>
      <c r="E35174" t="s">
        <v>6714</v>
      </c>
      <c r="F35174" t="s">
        <v>18</v>
      </c>
      <c r="M35174">
        <v>2025</v>
      </c>
      <c r="N35174">
        <v>5</v>
      </c>
      <c r="O35174">
        <v>0</v>
      </c>
      <c r="P35174">
        <v>0</v>
      </c>
      <c r="Q35174">
        <v>0</v>
      </c>
    </row>
    <row r="35175" spans="1:17" x14ac:dyDescent="0.35">
      <c r="A35175" t="s">
        <v>17344</v>
      </c>
      <c r="B35175" t="s">
        <v>19152</v>
      </c>
      <c r="C35175" t="s">
        <v>19153</v>
      </c>
      <c r="D35175">
        <v>414313</v>
      </c>
      <c r="E35175" t="s">
        <v>6714</v>
      </c>
      <c r="F35175" t="s">
        <v>18</v>
      </c>
      <c r="M35175">
        <v>2025</v>
      </c>
      <c r="N35175">
        <v>6</v>
      </c>
      <c r="O35175">
        <v>0</v>
      </c>
      <c r="P35175">
        <v>0</v>
      </c>
      <c r="Q35175">
        <v>0</v>
      </c>
    </row>
    <row r="35176" spans="1:17" x14ac:dyDescent="0.35">
      <c r="A35176" t="s">
        <v>17344</v>
      </c>
      <c r="B35176" t="s">
        <v>19152</v>
      </c>
      <c r="C35176" t="s">
        <v>19153</v>
      </c>
      <c r="D35176">
        <v>414313</v>
      </c>
      <c r="E35176" t="s">
        <v>6714</v>
      </c>
      <c r="F35176" t="s">
        <v>18</v>
      </c>
      <c r="M35176">
        <v>2025</v>
      </c>
      <c r="N35176">
        <v>7</v>
      </c>
      <c r="O35176">
        <v>0</v>
      </c>
      <c r="P35176">
        <v>0</v>
      </c>
      <c r="Q35176">
        <v>0</v>
      </c>
    </row>
    <row r="35177" spans="1:17" x14ac:dyDescent="0.35">
      <c r="A35177" t="s">
        <v>17344</v>
      </c>
      <c r="B35177" t="s">
        <v>19152</v>
      </c>
      <c r="C35177" t="s">
        <v>19153</v>
      </c>
      <c r="D35177">
        <v>414313</v>
      </c>
      <c r="E35177" t="s">
        <v>6714</v>
      </c>
      <c r="F35177" t="s">
        <v>18</v>
      </c>
      <c r="M35177">
        <v>2025</v>
      </c>
      <c r="N35177">
        <v>8</v>
      </c>
      <c r="O35177">
        <v>0</v>
      </c>
      <c r="P35177">
        <v>0</v>
      </c>
      <c r="Q35177">
        <v>0</v>
      </c>
    </row>
    <row r="35178" spans="1:17" x14ac:dyDescent="0.35">
      <c r="A35178" t="s">
        <v>17344</v>
      </c>
      <c r="B35178" t="s">
        <v>19152</v>
      </c>
      <c r="C35178" t="s">
        <v>19153</v>
      </c>
      <c r="D35178">
        <v>414313</v>
      </c>
      <c r="E35178" t="s">
        <v>6714</v>
      </c>
      <c r="F35178" t="s">
        <v>18</v>
      </c>
      <c r="M35178">
        <v>2025</v>
      </c>
      <c r="N35178">
        <v>11</v>
      </c>
      <c r="O35178">
        <v>0</v>
      </c>
      <c r="P35178">
        <v>0</v>
      </c>
      <c r="Q35178">
        <v>0</v>
      </c>
    </row>
    <row r="35179" spans="1:17" x14ac:dyDescent="0.35">
      <c r="A35179" t="s">
        <v>17344</v>
      </c>
      <c r="B35179" t="s">
        <v>19152</v>
      </c>
      <c r="C35179" t="s">
        <v>19153</v>
      </c>
      <c r="D35179">
        <v>421107</v>
      </c>
      <c r="E35179" t="s">
        <v>1051</v>
      </c>
      <c r="F35179" t="s">
        <v>37</v>
      </c>
      <c r="M35179">
        <v>2025</v>
      </c>
      <c r="N35179">
        <v>1</v>
      </c>
      <c r="O35179">
        <v>0</v>
      </c>
      <c r="P35179">
        <v>0</v>
      </c>
      <c r="Q35179">
        <v>0</v>
      </c>
    </row>
    <row r="35180" spans="1:17" x14ac:dyDescent="0.35">
      <c r="A35180" t="s">
        <v>17344</v>
      </c>
      <c r="B35180" t="s">
        <v>19152</v>
      </c>
      <c r="C35180" t="s">
        <v>19153</v>
      </c>
      <c r="D35180">
        <v>421107</v>
      </c>
      <c r="E35180" t="s">
        <v>1051</v>
      </c>
      <c r="F35180" t="s">
        <v>37</v>
      </c>
      <c r="M35180">
        <v>2025</v>
      </c>
      <c r="N35180">
        <v>2</v>
      </c>
      <c r="O35180">
        <v>0</v>
      </c>
      <c r="P35180">
        <v>0</v>
      </c>
      <c r="Q35180">
        <v>0</v>
      </c>
    </row>
    <row r="35181" spans="1:17" x14ac:dyDescent="0.35">
      <c r="A35181" t="s">
        <v>17344</v>
      </c>
      <c r="B35181" t="s">
        <v>19152</v>
      </c>
      <c r="C35181" t="s">
        <v>19153</v>
      </c>
      <c r="D35181">
        <v>421107</v>
      </c>
      <c r="E35181" t="s">
        <v>1051</v>
      </c>
      <c r="F35181" t="s">
        <v>37</v>
      </c>
      <c r="M35181">
        <v>2025</v>
      </c>
      <c r="N35181">
        <v>3</v>
      </c>
      <c r="O35181">
        <v>0</v>
      </c>
      <c r="P35181">
        <v>0</v>
      </c>
      <c r="Q35181">
        <v>0</v>
      </c>
    </row>
    <row r="35182" spans="1:17" x14ac:dyDescent="0.35">
      <c r="A35182" t="s">
        <v>17344</v>
      </c>
      <c r="B35182" t="s">
        <v>19152</v>
      </c>
      <c r="C35182" t="s">
        <v>19153</v>
      </c>
      <c r="D35182">
        <v>421107</v>
      </c>
      <c r="E35182" t="s">
        <v>1051</v>
      </c>
      <c r="F35182" t="s">
        <v>37</v>
      </c>
      <c r="M35182">
        <v>2025</v>
      </c>
      <c r="N35182">
        <v>5</v>
      </c>
      <c r="O35182">
        <v>0</v>
      </c>
      <c r="P35182">
        <v>0</v>
      </c>
      <c r="Q35182">
        <v>0</v>
      </c>
    </row>
    <row r="35183" spans="1:17" x14ac:dyDescent="0.35">
      <c r="A35183" t="s">
        <v>17344</v>
      </c>
      <c r="B35183" t="s">
        <v>19152</v>
      </c>
      <c r="C35183" t="s">
        <v>19153</v>
      </c>
      <c r="D35183">
        <v>421107</v>
      </c>
      <c r="E35183" t="s">
        <v>1051</v>
      </c>
      <c r="F35183" t="s">
        <v>37</v>
      </c>
      <c r="M35183">
        <v>2025</v>
      </c>
      <c r="N35183">
        <v>6</v>
      </c>
      <c r="O35183">
        <v>0</v>
      </c>
      <c r="P35183">
        <v>0</v>
      </c>
      <c r="Q35183">
        <v>0</v>
      </c>
    </row>
    <row r="35184" spans="1:17" x14ac:dyDescent="0.35">
      <c r="A35184" t="s">
        <v>17344</v>
      </c>
      <c r="B35184" t="s">
        <v>19152</v>
      </c>
      <c r="C35184" t="s">
        <v>19153</v>
      </c>
      <c r="D35184">
        <v>421107</v>
      </c>
      <c r="E35184" t="s">
        <v>1051</v>
      </c>
      <c r="F35184" t="s">
        <v>37</v>
      </c>
      <c r="M35184">
        <v>2025</v>
      </c>
      <c r="N35184">
        <v>7</v>
      </c>
      <c r="O35184">
        <v>0</v>
      </c>
      <c r="P35184">
        <v>0</v>
      </c>
      <c r="Q35184">
        <v>0</v>
      </c>
    </row>
    <row r="35185" spans="1:17" x14ac:dyDescent="0.35">
      <c r="A35185" t="s">
        <v>17344</v>
      </c>
      <c r="B35185" t="s">
        <v>19152</v>
      </c>
      <c r="C35185" t="s">
        <v>19153</v>
      </c>
      <c r="D35185">
        <v>421107</v>
      </c>
      <c r="E35185" t="s">
        <v>1051</v>
      </c>
      <c r="F35185" t="s">
        <v>37</v>
      </c>
      <c r="M35185">
        <v>2025</v>
      </c>
      <c r="N35185">
        <v>8</v>
      </c>
      <c r="O35185">
        <v>0</v>
      </c>
      <c r="P35185">
        <v>0</v>
      </c>
      <c r="Q35185">
        <v>0</v>
      </c>
    </row>
    <row r="35186" spans="1:17" x14ac:dyDescent="0.35">
      <c r="A35186" t="s">
        <v>17344</v>
      </c>
      <c r="B35186" t="s">
        <v>19152</v>
      </c>
      <c r="C35186" t="s">
        <v>19153</v>
      </c>
      <c r="D35186">
        <v>421107</v>
      </c>
      <c r="E35186" t="s">
        <v>1051</v>
      </c>
      <c r="F35186" t="s">
        <v>37</v>
      </c>
      <c r="M35186">
        <v>2025</v>
      </c>
      <c r="N35186">
        <v>10</v>
      </c>
      <c r="O35186">
        <v>0</v>
      </c>
      <c r="P35186">
        <v>0</v>
      </c>
      <c r="Q35186">
        <v>0</v>
      </c>
    </row>
    <row r="35187" spans="1:17" x14ac:dyDescent="0.35">
      <c r="A35187" t="s">
        <v>17344</v>
      </c>
      <c r="B35187" t="s">
        <v>19152</v>
      </c>
      <c r="C35187" t="s">
        <v>19153</v>
      </c>
      <c r="D35187">
        <v>421107</v>
      </c>
      <c r="E35187" t="s">
        <v>1051</v>
      </c>
      <c r="F35187" t="s">
        <v>37</v>
      </c>
      <c r="M35187">
        <v>2025</v>
      </c>
      <c r="N35187">
        <v>11</v>
      </c>
      <c r="O35187">
        <v>0</v>
      </c>
      <c r="P35187">
        <v>0</v>
      </c>
      <c r="Q35187">
        <v>0</v>
      </c>
    </row>
    <row r="35188" spans="1:17" x14ac:dyDescent="0.35">
      <c r="A35188" t="s">
        <v>17344</v>
      </c>
      <c r="B35188" t="s">
        <v>19152</v>
      </c>
      <c r="C35188" t="s">
        <v>19153</v>
      </c>
      <c r="D35188">
        <v>421109</v>
      </c>
      <c r="E35188" t="s">
        <v>115</v>
      </c>
      <c r="F35188" t="s">
        <v>37</v>
      </c>
      <c r="M35188">
        <v>2025</v>
      </c>
      <c r="N35188">
        <v>2</v>
      </c>
      <c r="O35188">
        <v>0</v>
      </c>
      <c r="P35188">
        <v>0</v>
      </c>
      <c r="Q35188">
        <v>0</v>
      </c>
    </row>
    <row r="35189" spans="1:17" x14ac:dyDescent="0.35">
      <c r="A35189" t="s">
        <v>17344</v>
      </c>
      <c r="B35189" t="s">
        <v>19152</v>
      </c>
      <c r="C35189" t="s">
        <v>19153</v>
      </c>
      <c r="D35189">
        <v>421500</v>
      </c>
      <c r="E35189" t="s">
        <v>22059</v>
      </c>
      <c r="F35189" t="s">
        <v>203</v>
      </c>
      <c r="M35189">
        <v>2025</v>
      </c>
      <c r="N35189">
        <v>1</v>
      </c>
      <c r="O35189">
        <v>0</v>
      </c>
      <c r="P35189">
        <v>0</v>
      </c>
      <c r="Q35189">
        <v>0</v>
      </c>
    </row>
    <row r="35190" spans="1:17" x14ac:dyDescent="0.35">
      <c r="A35190" t="s">
        <v>17344</v>
      </c>
      <c r="B35190" t="s">
        <v>19152</v>
      </c>
      <c r="C35190" t="s">
        <v>19153</v>
      </c>
      <c r="D35190">
        <v>421500</v>
      </c>
      <c r="E35190" t="s">
        <v>22059</v>
      </c>
      <c r="F35190" t="s">
        <v>203</v>
      </c>
      <c r="M35190">
        <v>2025</v>
      </c>
      <c r="N35190">
        <v>2</v>
      </c>
      <c r="O35190">
        <v>0</v>
      </c>
      <c r="P35190">
        <v>0</v>
      </c>
      <c r="Q35190">
        <v>0</v>
      </c>
    </row>
    <row r="35191" spans="1:17" x14ac:dyDescent="0.35">
      <c r="A35191" t="s">
        <v>17344</v>
      </c>
      <c r="B35191" t="s">
        <v>19152</v>
      </c>
      <c r="C35191" t="s">
        <v>19153</v>
      </c>
      <c r="D35191">
        <v>421500</v>
      </c>
      <c r="E35191" t="s">
        <v>22059</v>
      </c>
      <c r="F35191" t="s">
        <v>203</v>
      </c>
      <c r="M35191">
        <v>2025</v>
      </c>
      <c r="N35191">
        <v>3</v>
      </c>
      <c r="O35191">
        <v>0</v>
      </c>
      <c r="P35191">
        <v>0</v>
      </c>
      <c r="Q35191">
        <v>0</v>
      </c>
    </row>
    <row r="35192" spans="1:17" x14ac:dyDescent="0.35">
      <c r="A35192" t="s">
        <v>17344</v>
      </c>
      <c r="B35192" t="s">
        <v>19152</v>
      </c>
      <c r="C35192" t="s">
        <v>19153</v>
      </c>
      <c r="D35192">
        <v>421500</v>
      </c>
      <c r="E35192" t="s">
        <v>22059</v>
      </c>
      <c r="F35192" t="s">
        <v>203</v>
      </c>
      <c r="M35192">
        <v>2025</v>
      </c>
      <c r="N35192">
        <v>4</v>
      </c>
      <c r="O35192">
        <v>0</v>
      </c>
      <c r="P35192">
        <v>0</v>
      </c>
      <c r="Q35192">
        <v>0</v>
      </c>
    </row>
    <row r="35193" spans="1:17" x14ac:dyDescent="0.35">
      <c r="A35193" t="s">
        <v>17344</v>
      </c>
      <c r="B35193" t="s">
        <v>19152</v>
      </c>
      <c r="C35193" t="s">
        <v>19153</v>
      </c>
      <c r="D35193">
        <v>421500</v>
      </c>
      <c r="E35193" t="s">
        <v>22059</v>
      </c>
      <c r="F35193" t="s">
        <v>203</v>
      </c>
      <c r="M35193">
        <v>2025</v>
      </c>
      <c r="N35193">
        <v>5</v>
      </c>
      <c r="O35193">
        <v>0</v>
      </c>
      <c r="P35193">
        <v>0</v>
      </c>
      <c r="Q35193">
        <v>0</v>
      </c>
    </row>
    <row r="35194" spans="1:17" x14ac:dyDescent="0.35">
      <c r="A35194" t="s">
        <v>17344</v>
      </c>
      <c r="B35194" t="s">
        <v>19152</v>
      </c>
      <c r="C35194" t="s">
        <v>19153</v>
      </c>
      <c r="D35194">
        <v>421500</v>
      </c>
      <c r="E35194" t="s">
        <v>22059</v>
      </c>
      <c r="F35194" t="s">
        <v>203</v>
      </c>
      <c r="M35194">
        <v>2025</v>
      </c>
      <c r="N35194">
        <v>6</v>
      </c>
      <c r="O35194">
        <v>0</v>
      </c>
      <c r="P35194">
        <v>0</v>
      </c>
      <c r="Q35194">
        <v>0</v>
      </c>
    </row>
    <row r="35195" spans="1:17" x14ac:dyDescent="0.35">
      <c r="A35195" t="s">
        <v>17344</v>
      </c>
      <c r="B35195" t="s">
        <v>19152</v>
      </c>
      <c r="C35195" t="s">
        <v>19153</v>
      </c>
      <c r="D35195">
        <v>421500</v>
      </c>
      <c r="E35195" t="s">
        <v>22059</v>
      </c>
      <c r="F35195" t="s">
        <v>203</v>
      </c>
      <c r="M35195">
        <v>2025</v>
      </c>
      <c r="N35195">
        <v>7</v>
      </c>
      <c r="O35195">
        <v>0</v>
      </c>
      <c r="P35195">
        <v>0</v>
      </c>
      <c r="Q35195">
        <v>0</v>
      </c>
    </row>
    <row r="35196" spans="1:17" x14ac:dyDescent="0.35">
      <c r="A35196" t="s">
        <v>17344</v>
      </c>
      <c r="B35196" t="s">
        <v>19152</v>
      </c>
      <c r="C35196" t="s">
        <v>19153</v>
      </c>
      <c r="D35196">
        <v>421500</v>
      </c>
      <c r="E35196" t="s">
        <v>22059</v>
      </c>
      <c r="F35196" t="s">
        <v>203</v>
      </c>
      <c r="M35196">
        <v>2025</v>
      </c>
      <c r="N35196">
        <v>8</v>
      </c>
      <c r="O35196">
        <v>0</v>
      </c>
      <c r="P35196">
        <v>0</v>
      </c>
      <c r="Q35196">
        <v>0</v>
      </c>
    </row>
    <row r="35197" spans="1:17" x14ac:dyDescent="0.35">
      <c r="A35197" t="s">
        <v>17344</v>
      </c>
      <c r="B35197" t="s">
        <v>19152</v>
      </c>
      <c r="C35197" t="s">
        <v>19153</v>
      </c>
      <c r="D35197">
        <v>421500</v>
      </c>
      <c r="E35197" t="s">
        <v>22059</v>
      </c>
      <c r="F35197" t="s">
        <v>203</v>
      </c>
      <c r="M35197">
        <v>2025</v>
      </c>
      <c r="N35197">
        <v>9</v>
      </c>
      <c r="O35197">
        <v>0</v>
      </c>
      <c r="P35197">
        <v>0</v>
      </c>
      <c r="Q35197">
        <v>0</v>
      </c>
    </row>
    <row r="35198" spans="1:17" x14ac:dyDescent="0.35">
      <c r="A35198" t="s">
        <v>17344</v>
      </c>
      <c r="B35198" t="s">
        <v>19152</v>
      </c>
      <c r="C35198" t="s">
        <v>19153</v>
      </c>
      <c r="D35198">
        <v>421500</v>
      </c>
      <c r="E35198" t="s">
        <v>22059</v>
      </c>
      <c r="F35198" t="s">
        <v>203</v>
      </c>
      <c r="M35198">
        <v>2025</v>
      </c>
      <c r="N35198">
        <v>10</v>
      </c>
      <c r="O35198">
        <v>0</v>
      </c>
      <c r="P35198">
        <v>0</v>
      </c>
      <c r="Q35198">
        <v>0</v>
      </c>
    </row>
    <row r="35199" spans="1:17" x14ac:dyDescent="0.35">
      <c r="A35199" t="s">
        <v>17344</v>
      </c>
      <c r="B35199" t="s">
        <v>19152</v>
      </c>
      <c r="C35199" t="s">
        <v>19153</v>
      </c>
      <c r="D35199">
        <v>421500</v>
      </c>
      <c r="E35199" t="s">
        <v>22059</v>
      </c>
      <c r="F35199" t="s">
        <v>203</v>
      </c>
      <c r="M35199">
        <v>2025</v>
      </c>
      <c r="N35199">
        <v>11</v>
      </c>
      <c r="O35199">
        <v>0</v>
      </c>
      <c r="P35199">
        <v>0</v>
      </c>
      <c r="Q35199">
        <v>0</v>
      </c>
    </row>
    <row r="35200" spans="1:17" x14ac:dyDescent="0.35">
      <c r="A35200" t="s">
        <v>17344</v>
      </c>
      <c r="B35200" t="s">
        <v>19152</v>
      </c>
      <c r="C35200" t="s">
        <v>19153</v>
      </c>
      <c r="D35200">
        <v>421500</v>
      </c>
      <c r="E35200" t="s">
        <v>22059</v>
      </c>
      <c r="F35200" t="s">
        <v>203</v>
      </c>
      <c r="M35200">
        <v>2025</v>
      </c>
      <c r="N35200">
        <v>12</v>
      </c>
      <c r="O35200">
        <v>0</v>
      </c>
      <c r="P35200">
        <v>0</v>
      </c>
      <c r="Q35200">
        <v>0</v>
      </c>
    </row>
    <row r="35201" spans="1:17" x14ac:dyDescent="0.35">
      <c r="A35201" t="s">
        <v>17344</v>
      </c>
      <c r="B35201" t="s">
        <v>19152</v>
      </c>
      <c r="C35201" t="s">
        <v>19153</v>
      </c>
      <c r="D35201">
        <v>422206</v>
      </c>
      <c r="E35201" t="s">
        <v>6766</v>
      </c>
      <c r="F35201" t="s">
        <v>18</v>
      </c>
      <c r="M35201">
        <v>2025</v>
      </c>
      <c r="N35201">
        <v>1</v>
      </c>
      <c r="O35201">
        <v>0</v>
      </c>
      <c r="P35201">
        <v>0</v>
      </c>
      <c r="Q35201">
        <v>0</v>
      </c>
    </row>
    <row r="35202" spans="1:17" x14ac:dyDescent="0.35">
      <c r="A35202" t="s">
        <v>17344</v>
      </c>
      <c r="B35202" t="s">
        <v>19152</v>
      </c>
      <c r="C35202" t="s">
        <v>19153</v>
      </c>
      <c r="D35202">
        <v>425013</v>
      </c>
      <c r="E35202" t="s">
        <v>11205</v>
      </c>
      <c r="F35202" t="s">
        <v>18</v>
      </c>
      <c r="M35202">
        <v>2025</v>
      </c>
      <c r="N35202">
        <v>8</v>
      </c>
      <c r="O35202">
        <v>0</v>
      </c>
      <c r="P35202">
        <v>0</v>
      </c>
      <c r="Q35202">
        <v>0</v>
      </c>
    </row>
    <row r="35203" spans="1:17" x14ac:dyDescent="0.35">
      <c r="A35203" t="s">
        <v>17344</v>
      </c>
      <c r="B35203" t="s">
        <v>19152</v>
      </c>
      <c r="C35203" t="s">
        <v>19153</v>
      </c>
      <c r="D35203">
        <v>431104</v>
      </c>
      <c r="E35203" t="s">
        <v>9359</v>
      </c>
      <c r="F35203" t="s">
        <v>203</v>
      </c>
      <c r="M35203">
        <v>2025</v>
      </c>
      <c r="N35203">
        <v>11</v>
      </c>
      <c r="O35203">
        <v>0</v>
      </c>
      <c r="P35203">
        <v>0</v>
      </c>
      <c r="Q35203">
        <v>0</v>
      </c>
    </row>
    <row r="35204" spans="1:17" x14ac:dyDescent="0.35">
      <c r="A35204" t="s">
        <v>17344</v>
      </c>
      <c r="B35204" t="s">
        <v>19152</v>
      </c>
      <c r="C35204" t="s">
        <v>19153</v>
      </c>
      <c r="D35204">
        <v>431104</v>
      </c>
      <c r="E35204" t="s">
        <v>9359</v>
      </c>
      <c r="F35204" t="s">
        <v>203</v>
      </c>
      <c r="M35204">
        <v>2025</v>
      </c>
      <c r="N35204">
        <v>12</v>
      </c>
      <c r="O35204">
        <v>0</v>
      </c>
      <c r="P35204">
        <v>0</v>
      </c>
      <c r="Q35204">
        <v>0</v>
      </c>
    </row>
    <row r="35205" spans="1:17" x14ac:dyDescent="0.35">
      <c r="A35205" t="s">
        <v>17344</v>
      </c>
      <c r="B35205" t="s">
        <v>19152</v>
      </c>
      <c r="C35205" t="s">
        <v>19153</v>
      </c>
      <c r="D35205">
        <v>510100</v>
      </c>
      <c r="E35205" t="s">
        <v>22028</v>
      </c>
      <c r="F35205" t="s">
        <v>18</v>
      </c>
      <c r="M35205">
        <v>2025</v>
      </c>
      <c r="N35205">
        <v>1</v>
      </c>
      <c r="O35205">
        <v>0</v>
      </c>
      <c r="P35205">
        <v>0</v>
      </c>
      <c r="Q35205">
        <v>0</v>
      </c>
    </row>
    <row r="35206" spans="1:17" x14ac:dyDescent="0.35">
      <c r="A35206" t="s">
        <v>17344</v>
      </c>
      <c r="B35206" t="s">
        <v>19152</v>
      </c>
      <c r="C35206" t="s">
        <v>19153</v>
      </c>
      <c r="D35206">
        <v>510100</v>
      </c>
      <c r="E35206" t="s">
        <v>22028</v>
      </c>
      <c r="F35206" t="s">
        <v>18</v>
      </c>
      <c r="M35206">
        <v>2025</v>
      </c>
      <c r="N35206">
        <v>2</v>
      </c>
      <c r="O35206">
        <v>0</v>
      </c>
      <c r="P35206">
        <v>0</v>
      </c>
      <c r="Q35206">
        <v>0</v>
      </c>
    </row>
    <row r="35207" spans="1:17" x14ac:dyDescent="0.35">
      <c r="A35207" t="s">
        <v>17344</v>
      </c>
      <c r="B35207" t="s">
        <v>19152</v>
      </c>
      <c r="C35207" t="s">
        <v>19153</v>
      </c>
      <c r="D35207">
        <v>510100</v>
      </c>
      <c r="E35207" t="s">
        <v>22028</v>
      </c>
      <c r="F35207" t="s">
        <v>18</v>
      </c>
      <c r="M35207">
        <v>2025</v>
      </c>
      <c r="N35207">
        <v>3</v>
      </c>
      <c r="O35207">
        <v>0</v>
      </c>
      <c r="P35207">
        <v>0</v>
      </c>
      <c r="Q35207">
        <v>0</v>
      </c>
    </row>
    <row r="35208" spans="1:17" x14ac:dyDescent="0.35">
      <c r="A35208" t="s">
        <v>17344</v>
      </c>
      <c r="B35208" t="s">
        <v>19152</v>
      </c>
      <c r="C35208" t="s">
        <v>19153</v>
      </c>
      <c r="D35208">
        <v>510100</v>
      </c>
      <c r="E35208" t="s">
        <v>22028</v>
      </c>
      <c r="F35208" t="s">
        <v>18</v>
      </c>
      <c r="M35208">
        <v>2025</v>
      </c>
      <c r="N35208">
        <v>4</v>
      </c>
      <c r="O35208">
        <v>0</v>
      </c>
      <c r="P35208">
        <v>0</v>
      </c>
      <c r="Q35208">
        <v>0</v>
      </c>
    </row>
    <row r="35209" spans="1:17" x14ac:dyDescent="0.35">
      <c r="A35209" t="s">
        <v>17344</v>
      </c>
      <c r="B35209" t="s">
        <v>19152</v>
      </c>
      <c r="C35209" t="s">
        <v>19153</v>
      </c>
      <c r="D35209">
        <v>510100</v>
      </c>
      <c r="E35209" t="s">
        <v>22028</v>
      </c>
      <c r="F35209" t="s">
        <v>18</v>
      </c>
      <c r="M35209">
        <v>2025</v>
      </c>
      <c r="N35209">
        <v>5</v>
      </c>
      <c r="O35209">
        <v>0</v>
      </c>
      <c r="P35209">
        <v>0</v>
      </c>
      <c r="Q35209">
        <v>0</v>
      </c>
    </row>
    <row r="35210" spans="1:17" x14ac:dyDescent="0.35">
      <c r="A35210" t="s">
        <v>17344</v>
      </c>
      <c r="B35210" t="s">
        <v>19152</v>
      </c>
      <c r="C35210" t="s">
        <v>19153</v>
      </c>
      <c r="D35210">
        <v>510100</v>
      </c>
      <c r="E35210" t="s">
        <v>22028</v>
      </c>
      <c r="F35210" t="s">
        <v>18</v>
      </c>
      <c r="M35210">
        <v>2025</v>
      </c>
      <c r="N35210">
        <v>6</v>
      </c>
      <c r="O35210">
        <v>0</v>
      </c>
      <c r="P35210">
        <v>0</v>
      </c>
      <c r="Q35210">
        <v>0</v>
      </c>
    </row>
    <row r="35211" spans="1:17" x14ac:dyDescent="0.35">
      <c r="A35211" t="s">
        <v>17344</v>
      </c>
      <c r="B35211" t="s">
        <v>19152</v>
      </c>
      <c r="C35211" t="s">
        <v>19153</v>
      </c>
      <c r="D35211">
        <v>510100</v>
      </c>
      <c r="E35211" t="s">
        <v>22028</v>
      </c>
      <c r="F35211" t="s">
        <v>18</v>
      </c>
      <c r="M35211">
        <v>2025</v>
      </c>
      <c r="N35211">
        <v>7</v>
      </c>
      <c r="O35211">
        <v>0</v>
      </c>
      <c r="P35211">
        <v>0</v>
      </c>
      <c r="Q35211">
        <v>0</v>
      </c>
    </row>
    <row r="35212" spans="1:17" x14ac:dyDescent="0.35">
      <c r="A35212" t="s">
        <v>17344</v>
      </c>
      <c r="B35212" t="s">
        <v>19152</v>
      </c>
      <c r="C35212" t="s">
        <v>19153</v>
      </c>
      <c r="D35212">
        <v>510100</v>
      </c>
      <c r="E35212" t="s">
        <v>22028</v>
      </c>
      <c r="F35212" t="s">
        <v>18</v>
      </c>
      <c r="M35212">
        <v>2025</v>
      </c>
      <c r="N35212">
        <v>8</v>
      </c>
      <c r="O35212">
        <v>0</v>
      </c>
      <c r="P35212">
        <v>0</v>
      </c>
      <c r="Q35212">
        <v>0</v>
      </c>
    </row>
    <row r="35213" spans="1:17" x14ac:dyDescent="0.35">
      <c r="A35213" t="s">
        <v>17344</v>
      </c>
      <c r="B35213" t="s">
        <v>19152</v>
      </c>
      <c r="C35213" t="s">
        <v>19153</v>
      </c>
      <c r="D35213">
        <v>510100</v>
      </c>
      <c r="E35213" t="s">
        <v>22028</v>
      </c>
      <c r="F35213" t="s">
        <v>18</v>
      </c>
      <c r="M35213">
        <v>2025</v>
      </c>
      <c r="N35213">
        <v>9</v>
      </c>
      <c r="O35213">
        <v>0</v>
      </c>
      <c r="P35213">
        <v>0</v>
      </c>
      <c r="Q35213">
        <v>0</v>
      </c>
    </row>
    <row r="35214" spans="1:17" x14ac:dyDescent="0.35">
      <c r="A35214" t="s">
        <v>17344</v>
      </c>
      <c r="B35214" t="s">
        <v>19152</v>
      </c>
      <c r="C35214" t="s">
        <v>19153</v>
      </c>
      <c r="D35214">
        <v>510100</v>
      </c>
      <c r="E35214" t="s">
        <v>22028</v>
      </c>
      <c r="F35214" t="s">
        <v>18</v>
      </c>
      <c r="M35214">
        <v>2025</v>
      </c>
      <c r="N35214">
        <v>10</v>
      </c>
      <c r="O35214">
        <v>0</v>
      </c>
      <c r="P35214">
        <v>0</v>
      </c>
      <c r="Q35214">
        <v>0</v>
      </c>
    </row>
    <row r="35215" spans="1:17" x14ac:dyDescent="0.35">
      <c r="A35215" t="s">
        <v>17344</v>
      </c>
      <c r="B35215" t="s">
        <v>19152</v>
      </c>
      <c r="C35215" t="s">
        <v>19153</v>
      </c>
      <c r="D35215">
        <v>510100</v>
      </c>
      <c r="E35215" t="s">
        <v>22028</v>
      </c>
      <c r="F35215" t="s">
        <v>18</v>
      </c>
      <c r="M35215">
        <v>2025</v>
      </c>
      <c r="N35215">
        <v>11</v>
      </c>
      <c r="O35215">
        <v>0</v>
      </c>
      <c r="P35215">
        <v>0</v>
      </c>
      <c r="Q35215">
        <v>0</v>
      </c>
    </row>
    <row r="35216" spans="1:17" x14ac:dyDescent="0.35">
      <c r="A35216" t="s">
        <v>17344</v>
      </c>
      <c r="B35216" t="s">
        <v>19152</v>
      </c>
      <c r="C35216" t="s">
        <v>19153</v>
      </c>
      <c r="D35216">
        <v>510100</v>
      </c>
      <c r="E35216" t="s">
        <v>22028</v>
      </c>
      <c r="F35216" t="s">
        <v>18</v>
      </c>
      <c r="M35216">
        <v>2025</v>
      </c>
      <c r="N35216">
        <v>12</v>
      </c>
      <c r="O35216">
        <v>0</v>
      </c>
      <c r="P35216">
        <v>0</v>
      </c>
      <c r="Q35216">
        <v>0</v>
      </c>
    </row>
    <row r="35217" spans="1:17" x14ac:dyDescent="0.35">
      <c r="A35217" t="s">
        <v>17344</v>
      </c>
      <c r="B35217" t="s">
        <v>19171</v>
      </c>
      <c r="C35217" t="s">
        <v>19172</v>
      </c>
      <c r="D35217">
        <v>421109</v>
      </c>
      <c r="E35217" t="s">
        <v>115</v>
      </c>
      <c r="F35217" t="s">
        <v>37</v>
      </c>
      <c r="M35217">
        <v>2025</v>
      </c>
      <c r="N35217">
        <v>2</v>
      </c>
      <c r="O35217">
        <v>0</v>
      </c>
      <c r="P35217">
        <v>0</v>
      </c>
      <c r="Q35217">
        <v>0</v>
      </c>
    </row>
    <row r="35218" spans="1:17" x14ac:dyDescent="0.35">
      <c r="A35218" t="s">
        <v>17344</v>
      </c>
      <c r="B35218" t="s">
        <v>19171</v>
      </c>
      <c r="C35218" t="s">
        <v>19172</v>
      </c>
      <c r="D35218">
        <v>421203</v>
      </c>
      <c r="E35218" t="s">
        <v>6657</v>
      </c>
      <c r="F35218" t="s">
        <v>37</v>
      </c>
      <c r="M35218">
        <v>2025</v>
      </c>
      <c r="N35218">
        <v>2</v>
      </c>
      <c r="O35218">
        <v>0</v>
      </c>
      <c r="P35218">
        <v>0</v>
      </c>
      <c r="Q35218">
        <v>0</v>
      </c>
    </row>
    <row r="35219" spans="1:17" x14ac:dyDescent="0.35">
      <c r="A35219" t="s">
        <v>17344</v>
      </c>
      <c r="B35219" t="s">
        <v>19171</v>
      </c>
      <c r="C35219" t="s">
        <v>19172</v>
      </c>
      <c r="D35219">
        <v>421208</v>
      </c>
      <c r="E35219" t="s">
        <v>132</v>
      </c>
      <c r="F35219" t="s">
        <v>37</v>
      </c>
      <c r="M35219">
        <v>2025</v>
      </c>
      <c r="N35219">
        <v>1</v>
      </c>
      <c r="O35219">
        <v>0</v>
      </c>
      <c r="P35219">
        <v>0</v>
      </c>
      <c r="Q35219">
        <v>0</v>
      </c>
    </row>
    <row r="35220" spans="1:17" x14ac:dyDescent="0.35">
      <c r="A35220" t="s">
        <v>17344</v>
      </c>
      <c r="B35220" t="s">
        <v>19171</v>
      </c>
      <c r="C35220" t="s">
        <v>19172</v>
      </c>
      <c r="D35220">
        <v>421208</v>
      </c>
      <c r="E35220" t="s">
        <v>132</v>
      </c>
      <c r="F35220" t="s">
        <v>37</v>
      </c>
      <c r="M35220">
        <v>2025</v>
      </c>
      <c r="N35220">
        <v>5</v>
      </c>
      <c r="O35220">
        <v>0</v>
      </c>
      <c r="P35220">
        <v>0</v>
      </c>
      <c r="Q35220">
        <v>0</v>
      </c>
    </row>
    <row r="35221" spans="1:17" x14ac:dyDescent="0.35">
      <c r="A35221" t="s">
        <v>17344</v>
      </c>
      <c r="B35221" t="s">
        <v>19171</v>
      </c>
      <c r="C35221" t="s">
        <v>19172</v>
      </c>
      <c r="D35221">
        <v>421209</v>
      </c>
      <c r="E35221" t="s">
        <v>141</v>
      </c>
      <c r="F35221" t="s">
        <v>37</v>
      </c>
      <c r="M35221">
        <v>2025</v>
      </c>
      <c r="N35221">
        <v>1</v>
      </c>
      <c r="O35221">
        <v>0</v>
      </c>
      <c r="P35221">
        <v>0</v>
      </c>
      <c r="Q35221">
        <v>0</v>
      </c>
    </row>
    <row r="35222" spans="1:17" x14ac:dyDescent="0.35">
      <c r="A35222" t="s">
        <v>17344</v>
      </c>
      <c r="B35222" t="s">
        <v>19171</v>
      </c>
      <c r="C35222" t="s">
        <v>19172</v>
      </c>
      <c r="D35222">
        <v>421500</v>
      </c>
      <c r="E35222" t="s">
        <v>22059</v>
      </c>
      <c r="F35222" t="s">
        <v>203</v>
      </c>
      <c r="M35222">
        <v>2025</v>
      </c>
      <c r="N35222">
        <v>1</v>
      </c>
      <c r="O35222">
        <v>0</v>
      </c>
      <c r="P35222">
        <v>0</v>
      </c>
      <c r="Q35222">
        <v>0</v>
      </c>
    </row>
    <row r="35223" spans="1:17" x14ac:dyDescent="0.35">
      <c r="A35223" t="s">
        <v>17344</v>
      </c>
      <c r="B35223" t="s">
        <v>19171</v>
      </c>
      <c r="C35223" t="s">
        <v>19172</v>
      </c>
      <c r="D35223">
        <v>421500</v>
      </c>
      <c r="E35223" t="s">
        <v>22059</v>
      </c>
      <c r="F35223" t="s">
        <v>203</v>
      </c>
      <c r="M35223">
        <v>2025</v>
      </c>
      <c r="N35223">
        <v>2</v>
      </c>
      <c r="O35223">
        <v>0</v>
      </c>
      <c r="P35223">
        <v>0</v>
      </c>
      <c r="Q35223">
        <v>0</v>
      </c>
    </row>
    <row r="35224" spans="1:17" x14ac:dyDescent="0.35">
      <c r="A35224" t="s">
        <v>17344</v>
      </c>
      <c r="B35224" t="s">
        <v>19171</v>
      </c>
      <c r="C35224" t="s">
        <v>19172</v>
      </c>
      <c r="D35224">
        <v>421500</v>
      </c>
      <c r="E35224" t="s">
        <v>22059</v>
      </c>
      <c r="F35224" t="s">
        <v>203</v>
      </c>
      <c r="M35224">
        <v>2025</v>
      </c>
      <c r="N35224">
        <v>3</v>
      </c>
      <c r="O35224">
        <v>0</v>
      </c>
      <c r="P35224">
        <v>0</v>
      </c>
      <c r="Q35224">
        <v>0</v>
      </c>
    </row>
    <row r="35225" spans="1:17" x14ac:dyDescent="0.35">
      <c r="A35225" t="s">
        <v>17344</v>
      </c>
      <c r="B35225" t="s">
        <v>19171</v>
      </c>
      <c r="C35225" t="s">
        <v>19172</v>
      </c>
      <c r="D35225">
        <v>421500</v>
      </c>
      <c r="E35225" t="s">
        <v>22059</v>
      </c>
      <c r="F35225" t="s">
        <v>203</v>
      </c>
      <c r="M35225">
        <v>2025</v>
      </c>
      <c r="N35225">
        <v>4</v>
      </c>
      <c r="O35225">
        <v>0</v>
      </c>
      <c r="P35225">
        <v>0</v>
      </c>
      <c r="Q35225">
        <v>0</v>
      </c>
    </row>
    <row r="35226" spans="1:17" x14ac:dyDescent="0.35">
      <c r="A35226" t="s">
        <v>17344</v>
      </c>
      <c r="B35226" t="s">
        <v>19171</v>
      </c>
      <c r="C35226" t="s">
        <v>19172</v>
      </c>
      <c r="D35226">
        <v>421500</v>
      </c>
      <c r="E35226" t="s">
        <v>22059</v>
      </c>
      <c r="F35226" t="s">
        <v>203</v>
      </c>
      <c r="M35226">
        <v>2025</v>
      </c>
      <c r="N35226">
        <v>5</v>
      </c>
      <c r="O35226">
        <v>0</v>
      </c>
      <c r="P35226">
        <v>0</v>
      </c>
      <c r="Q35226">
        <v>0</v>
      </c>
    </row>
    <row r="35227" spans="1:17" x14ac:dyDescent="0.35">
      <c r="A35227" t="s">
        <v>17344</v>
      </c>
      <c r="B35227" t="s">
        <v>19171</v>
      </c>
      <c r="C35227" t="s">
        <v>19172</v>
      </c>
      <c r="D35227">
        <v>421500</v>
      </c>
      <c r="E35227" t="s">
        <v>22059</v>
      </c>
      <c r="F35227" t="s">
        <v>203</v>
      </c>
      <c r="M35227">
        <v>2025</v>
      </c>
      <c r="N35227">
        <v>6</v>
      </c>
      <c r="O35227">
        <v>0</v>
      </c>
      <c r="P35227">
        <v>0</v>
      </c>
      <c r="Q35227">
        <v>0</v>
      </c>
    </row>
    <row r="35228" spans="1:17" x14ac:dyDescent="0.35">
      <c r="A35228" t="s">
        <v>17344</v>
      </c>
      <c r="B35228" t="s">
        <v>19171</v>
      </c>
      <c r="C35228" t="s">
        <v>19172</v>
      </c>
      <c r="D35228">
        <v>421500</v>
      </c>
      <c r="E35228" t="s">
        <v>22059</v>
      </c>
      <c r="F35228" t="s">
        <v>203</v>
      </c>
      <c r="M35228">
        <v>2025</v>
      </c>
      <c r="N35228">
        <v>7</v>
      </c>
      <c r="O35228">
        <v>0</v>
      </c>
      <c r="P35228">
        <v>0</v>
      </c>
      <c r="Q35228">
        <v>0</v>
      </c>
    </row>
    <row r="35229" spans="1:17" x14ac:dyDescent="0.35">
      <c r="A35229" t="s">
        <v>17344</v>
      </c>
      <c r="B35229" t="s">
        <v>19171</v>
      </c>
      <c r="C35229" t="s">
        <v>19172</v>
      </c>
      <c r="D35229">
        <v>421500</v>
      </c>
      <c r="E35229" t="s">
        <v>22059</v>
      </c>
      <c r="F35229" t="s">
        <v>203</v>
      </c>
      <c r="M35229">
        <v>2025</v>
      </c>
      <c r="N35229">
        <v>8</v>
      </c>
      <c r="O35229">
        <v>0</v>
      </c>
      <c r="P35229">
        <v>0</v>
      </c>
      <c r="Q35229">
        <v>0</v>
      </c>
    </row>
    <row r="35230" spans="1:17" x14ac:dyDescent="0.35">
      <c r="A35230" t="s">
        <v>17344</v>
      </c>
      <c r="B35230" t="s">
        <v>19171</v>
      </c>
      <c r="C35230" t="s">
        <v>19172</v>
      </c>
      <c r="D35230">
        <v>421500</v>
      </c>
      <c r="E35230" t="s">
        <v>22059</v>
      </c>
      <c r="F35230" t="s">
        <v>203</v>
      </c>
      <c r="M35230">
        <v>2025</v>
      </c>
      <c r="N35230">
        <v>9</v>
      </c>
      <c r="O35230">
        <v>0</v>
      </c>
      <c r="P35230">
        <v>0</v>
      </c>
      <c r="Q35230">
        <v>0</v>
      </c>
    </row>
    <row r="35231" spans="1:17" x14ac:dyDescent="0.35">
      <c r="A35231" t="s">
        <v>17344</v>
      </c>
      <c r="B35231" t="s">
        <v>19171</v>
      </c>
      <c r="C35231" t="s">
        <v>19172</v>
      </c>
      <c r="D35231">
        <v>421500</v>
      </c>
      <c r="E35231" t="s">
        <v>22059</v>
      </c>
      <c r="F35231" t="s">
        <v>203</v>
      </c>
      <c r="M35231">
        <v>2025</v>
      </c>
      <c r="N35231">
        <v>10</v>
      </c>
      <c r="O35231">
        <v>0</v>
      </c>
      <c r="P35231">
        <v>0</v>
      </c>
      <c r="Q35231">
        <v>0</v>
      </c>
    </row>
    <row r="35232" spans="1:17" x14ac:dyDescent="0.35">
      <c r="A35232" t="s">
        <v>17344</v>
      </c>
      <c r="B35232" t="s">
        <v>19171</v>
      </c>
      <c r="C35232" t="s">
        <v>19172</v>
      </c>
      <c r="D35232">
        <v>421500</v>
      </c>
      <c r="E35232" t="s">
        <v>22059</v>
      </c>
      <c r="F35232" t="s">
        <v>203</v>
      </c>
      <c r="M35232">
        <v>2025</v>
      </c>
      <c r="N35232">
        <v>11</v>
      </c>
      <c r="O35232">
        <v>0</v>
      </c>
      <c r="P35232">
        <v>0</v>
      </c>
      <c r="Q35232">
        <v>0</v>
      </c>
    </row>
    <row r="35233" spans="1:17" x14ac:dyDescent="0.35">
      <c r="A35233" t="s">
        <v>17344</v>
      </c>
      <c r="B35233" t="s">
        <v>19171</v>
      </c>
      <c r="C35233" t="s">
        <v>19172</v>
      </c>
      <c r="D35233">
        <v>421500</v>
      </c>
      <c r="E35233" t="s">
        <v>22059</v>
      </c>
      <c r="F35233" t="s">
        <v>203</v>
      </c>
      <c r="M35233">
        <v>2025</v>
      </c>
      <c r="N35233">
        <v>12</v>
      </c>
      <c r="O35233">
        <v>0</v>
      </c>
      <c r="P35233">
        <v>0</v>
      </c>
      <c r="Q35233">
        <v>0</v>
      </c>
    </row>
    <row r="35234" spans="1:17" x14ac:dyDescent="0.35">
      <c r="A35234" t="s">
        <v>17344</v>
      </c>
      <c r="B35234" t="s">
        <v>19171</v>
      </c>
      <c r="C35234" t="s">
        <v>19172</v>
      </c>
      <c r="D35234">
        <v>422245</v>
      </c>
      <c r="E35234" t="s">
        <v>19073</v>
      </c>
      <c r="F35234" t="s">
        <v>18</v>
      </c>
      <c r="M35234">
        <v>2025</v>
      </c>
      <c r="N35234">
        <v>10</v>
      </c>
      <c r="O35234">
        <v>0</v>
      </c>
      <c r="P35234">
        <v>0</v>
      </c>
      <c r="Q35234">
        <v>0</v>
      </c>
    </row>
    <row r="35235" spans="1:17" x14ac:dyDescent="0.35">
      <c r="A35235" t="s">
        <v>17344</v>
      </c>
      <c r="B35235" t="s">
        <v>19171</v>
      </c>
      <c r="C35235" t="s">
        <v>19172</v>
      </c>
      <c r="D35235">
        <v>425013</v>
      </c>
      <c r="E35235" t="s">
        <v>11205</v>
      </c>
      <c r="F35235" t="s">
        <v>18</v>
      </c>
      <c r="M35235">
        <v>2025</v>
      </c>
      <c r="N35235">
        <v>8</v>
      </c>
      <c r="O35235">
        <v>0</v>
      </c>
      <c r="P35235">
        <v>0</v>
      </c>
      <c r="Q35235">
        <v>0</v>
      </c>
    </row>
    <row r="35236" spans="1:17" x14ac:dyDescent="0.35">
      <c r="A35236" t="s">
        <v>17344</v>
      </c>
      <c r="B35236" t="s">
        <v>19171</v>
      </c>
      <c r="C35236" t="s">
        <v>19172</v>
      </c>
      <c r="D35236">
        <v>510100</v>
      </c>
      <c r="E35236" t="s">
        <v>22028</v>
      </c>
      <c r="F35236" t="s">
        <v>18</v>
      </c>
      <c r="M35236">
        <v>2025</v>
      </c>
      <c r="N35236">
        <v>1</v>
      </c>
      <c r="O35236">
        <v>0</v>
      </c>
      <c r="P35236">
        <v>0</v>
      </c>
      <c r="Q35236">
        <v>0</v>
      </c>
    </row>
    <row r="35237" spans="1:17" x14ac:dyDescent="0.35">
      <c r="A35237" t="s">
        <v>17344</v>
      </c>
      <c r="B35237" t="s">
        <v>19171</v>
      </c>
      <c r="C35237" t="s">
        <v>19172</v>
      </c>
      <c r="D35237">
        <v>510100</v>
      </c>
      <c r="E35237" t="s">
        <v>22028</v>
      </c>
      <c r="F35237" t="s">
        <v>18</v>
      </c>
      <c r="M35237">
        <v>2025</v>
      </c>
      <c r="N35237">
        <v>2</v>
      </c>
      <c r="O35237">
        <v>0</v>
      </c>
      <c r="P35237">
        <v>0</v>
      </c>
      <c r="Q35237">
        <v>0</v>
      </c>
    </row>
    <row r="35238" spans="1:17" x14ac:dyDescent="0.35">
      <c r="A35238" t="s">
        <v>17344</v>
      </c>
      <c r="B35238" t="s">
        <v>19171</v>
      </c>
      <c r="C35238" t="s">
        <v>19172</v>
      </c>
      <c r="D35238">
        <v>510100</v>
      </c>
      <c r="E35238" t="s">
        <v>22028</v>
      </c>
      <c r="F35238" t="s">
        <v>18</v>
      </c>
      <c r="M35238">
        <v>2025</v>
      </c>
      <c r="N35238">
        <v>3</v>
      </c>
      <c r="O35238">
        <v>0</v>
      </c>
      <c r="P35238">
        <v>0</v>
      </c>
      <c r="Q35238">
        <v>0</v>
      </c>
    </row>
    <row r="35239" spans="1:17" x14ac:dyDescent="0.35">
      <c r="A35239" t="s">
        <v>17344</v>
      </c>
      <c r="B35239" t="s">
        <v>19171</v>
      </c>
      <c r="C35239" t="s">
        <v>19172</v>
      </c>
      <c r="D35239">
        <v>510100</v>
      </c>
      <c r="E35239" t="s">
        <v>22028</v>
      </c>
      <c r="F35239" t="s">
        <v>18</v>
      </c>
      <c r="M35239">
        <v>2025</v>
      </c>
      <c r="N35239">
        <v>4</v>
      </c>
      <c r="O35239">
        <v>0</v>
      </c>
      <c r="P35239">
        <v>0</v>
      </c>
      <c r="Q35239">
        <v>0</v>
      </c>
    </row>
    <row r="35240" spans="1:17" x14ac:dyDescent="0.35">
      <c r="A35240" t="s">
        <v>17344</v>
      </c>
      <c r="B35240" t="s">
        <v>19171</v>
      </c>
      <c r="C35240" t="s">
        <v>19172</v>
      </c>
      <c r="D35240">
        <v>510100</v>
      </c>
      <c r="E35240" t="s">
        <v>22028</v>
      </c>
      <c r="F35240" t="s">
        <v>18</v>
      </c>
      <c r="M35240">
        <v>2025</v>
      </c>
      <c r="N35240">
        <v>5</v>
      </c>
      <c r="O35240">
        <v>0</v>
      </c>
      <c r="P35240">
        <v>0</v>
      </c>
      <c r="Q35240">
        <v>0</v>
      </c>
    </row>
    <row r="35241" spans="1:17" x14ac:dyDescent="0.35">
      <c r="A35241" t="s">
        <v>17344</v>
      </c>
      <c r="B35241" t="s">
        <v>19171</v>
      </c>
      <c r="C35241" t="s">
        <v>19172</v>
      </c>
      <c r="D35241">
        <v>510100</v>
      </c>
      <c r="E35241" t="s">
        <v>22028</v>
      </c>
      <c r="F35241" t="s">
        <v>18</v>
      </c>
      <c r="M35241">
        <v>2025</v>
      </c>
      <c r="N35241">
        <v>6</v>
      </c>
      <c r="O35241">
        <v>0</v>
      </c>
      <c r="P35241">
        <v>0</v>
      </c>
      <c r="Q35241">
        <v>0</v>
      </c>
    </row>
    <row r="35242" spans="1:17" x14ac:dyDescent="0.35">
      <c r="A35242" t="s">
        <v>17344</v>
      </c>
      <c r="B35242" t="s">
        <v>19171</v>
      </c>
      <c r="C35242" t="s">
        <v>19172</v>
      </c>
      <c r="D35242">
        <v>510100</v>
      </c>
      <c r="E35242" t="s">
        <v>22028</v>
      </c>
      <c r="F35242" t="s">
        <v>18</v>
      </c>
      <c r="M35242">
        <v>2025</v>
      </c>
      <c r="N35242">
        <v>7</v>
      </c>
      <c r="O35242">
        <v>0</v>
      </c>
      <c r="P35242">
        <v>0</v>
      </c>
      <c r="Q35242">
        <v>0</v>
      </c>
    </row>
    <row r="35243" spans="1:17" x14ac:dyDescent="0.35">
      <c r="A35243" t="s">
        <v>17344</v>
      </c>
      <c r="B35243" t="s">
        <v>19171</v>
      </c>
      <c r="C35243" t="s">
        <v>19172</v>
      </c>
      <c r="D35243">
        <v>510100</v>
      </c>
      <c r="E35243" t="s">
        <v>22028</v>
      </c>
      <c r="F35243" t="s">
        <v>18</v>
      </c>
      <c r="M35243">
        <v>2025</v>
      </c>
      <c r="N35243">
        <v>8</v>
      </c>
      <c r="O35243">
        <v>0</v>
      </c>
      <c r="P35243">
        <v>0</v>
      </c>
      <c r="Q35243">
        <v>0</v>
      </c>
    </row>
    <row r="35244" spans="1:17" x14ac:dyDescent="0.35">
      <c r="A35244" t="s">
        <v>17344</v>
      </c>
      <c r="B35244" t="s">
        <v>19171</v>
      </c>
      <c r="C35244" t="s">
        <v>19172</v>
      </c>
      <c r="D35244">
        <v>510100</v>
      </c>
      <c r="E35244" t="s">
        <v>22028</v>
      </c>
      <c r="F35244" t="s">
        <v>18</v>
      </c>
      <c r="M35244">
        <v>2025</v>
      </c>
      <c r="N35244">
        <v>9</v>
      </c>
      <c r="O35244">
        <v>0</v>
      </c>
      <c r="P35244">
        <v>0</v>
      </c>
      <c r="Q35244">
        <v>0</v>
      </c>
    </row>
    <row r="35245" spans="1:17" x14ac:dyDescent="0.35">
      <c r="A35245" t="s">
        <v>17344</v>
      </c>
      <c r="B35245" t="s">
        <v>19171</v>
      </c>
      <c r="C35245" t="s">
        <v>19172</v>
      </c>
      <c r="D35245">
        <v>510100</v>
      </c>
      <c r="E35245" t="s">
        <v>22028</v>
      </c>
      <c r="F35245" t="s">
        <v>18</v>
      </c>
      <c r="M35245">
        <v>2025</v>
      </c>
      <c r="N35245">
        <v>10</v>
      </c>
      <c r="O35245">
        <v>0</v>
      </c>
      <c r="P35245">
        <v>0</v>
      </c>
      <c r="Q35245">
        <v>0</v>
      </c>
    </row>
    <row r="35246" spans="1:17" x14ac:dyDescent="0.35">
      <c r="A35246" t="s">
        <v>17344</v>
      </c>
      <c r="B35246" t="s">
        <v>19171</v>
      </c>
      <c r="C35246" t="s">
        <v>19172</v>
      </c>
      <c r="D35246">
        <v>510100</v>
      </c>
      <c r="E35246" t="s">
        <v>22028</v>
      </c>
      <c r="F35246" t="s">
        <v>18</v>
      </c>
      <c r="M35246">
        <v>2025</v>
      </c>
      <c r="N35246">
        <v>11</v>
      </c>
      <c r="O35246">
        <v>0</v>
      </c>
      <c r="P35246">
        <v>0</v>
      </c>
      <c r="Q35246">
        <v>0</v>
      </c>
    </row>
    <row r="35247" spans="1:17" x14ac:dyDescent="0.35">
      <c r="A35247" t="s">
        <v>17344</v>
      </c>
      <c r="B35247" t="s">
        <v>19171</v>
      </c>
      <c r="C35247" t="s">
        <v>19172</v>
      </c>
      <c r="D35247">
        <v>510100</v>
      </c>
      <c r="E35247" t="s">
        <v>22028</v>
      </c>
      <c r="F35247" t="s">
        <v>18</v>
      </c>
      <c r="M35247">
        <v>2025</v>
      </c>
      <c r="N35247">
        <v>12</v>
      </c>
      <c r="O35247">
        <v>0</v>
      </c>
      <c r="P35247">
        <v>0</v>
      </c>
      <c r="Q35247">
        <v>0</v>
      </c>
    </row>
    <row r="35248" spans="1:17" x14ac:dyDescent="0.35">
      <c r="A35248" t="s">
        <v>17344</v>
      </c>
      <c r="B35248" t="s">
        <v>19173</v>
      </c>
      <c r="C35248" t="s">
        <v>19174</v>
      </c>
      <c r="D35248">
        <v>414202</v>
      </c>
      <c r="E35248" t="s">
        <v>352</v>
      </c>
      <c r="F35248" t="s">
        <v>18</v>
      </c>
      <c r="M35248">
        <v>2025</v>
      </c>
      <c r="N35248">
        <v>3</v>
      </c>
      <c r="O35248">
        <v>0</v>
      </c>
      <c r="P35248">
        <v>0</v>
      </c>
      <c r="Q35248">
        <v>0</v>
      </c>
    </row>
    <row r="35249" spans="1:17" x14ac:dyDescent="0.35">
      <c r="A35249" t="s">
        <v>17344</v>
      </c>
      <c r="B35249" t="s">
        <v>19173</v>
      </c>
      <c r="C35249" t="s">
        <v>19174</v>
      </c>
      <c r="D35249">
        <v>421109</v>
      </c>
      <c r="E35249" t="s">
        <v>115</v>
      </c>
      <c r="F35249" t="s">
        <v>37</v>
      </c>
      <c r="M35249">
        <v>2025</v>
      </c>
      <c r="N35249">
        <v>2</v>
      </c>
      <c r="O35249">
        <v>0</v>
      </c>
      <c r="P35249">
        <v>0</v>
      </c>
      <c r="Q35249">
        <v>0</v>
      </c>
    </row>
    <row r="35250" spans="1:17" x14ac:dyDescent="0.35">
      <c r="A35250" t="s">
        <v>17344</v>
      </c>
      <c r="B35250" t="s">
        <v>19173</v>
      </c>
      <c r="C35250" t="s">
        <v>19174</v>
      </c>
      <c r="D35250">
        <v>421208</v>
      </c>
      <c r="E35250" t="s">
        <v>132</v>
      </c>
      <c r="F35250" t="s">
        <v>37</v>
      </c>
      <c r="M35250">
        <v>2025</v>
      </c>
      <c r="N35250">
        <v>5</v>
      </c>
      <c r="O35250">
        <v>0</v>
      </c>
      <c r="P35250">
        <v>0</v>
      </c>
      <c r="Q35250">
        <v>0</v>
      </c>
    </row>
    <row r="35251" spans="1:17" x14ac:dyDescent="0.35">
      <c r="A35251" t="s">
        <v>17344</v>
      </c>
      <c r="B35251" t="s">
        <v>19173</v>
      </c>
      <c r="C35251" t="s">
        <v>19174</v>
      </c>
      <c r="D35251">
        <v>421500</v>
      </c>
      <c r="E35251" t="s">
        <v>22059</v>
      </c>
      <c r="F35251" t="s">
        <v>203</v>
      </c>
      <c r="M35251">
        <v>2025</v>
      </c>
      <c r="N35251">
        <v>1</v>
      </c>
      <c r="O35251">
        <v>0</v>
      </c>
      <c r="P35251">
        <v>0</v>
      </c>
      <c r="Q35251">
        <v>0</v>
      </c>
    </row>
    <row r="35252" spans="1:17" x14ac:dyDescent="0.35">
      <c r="A35252" t="s">
        <v>17344</v>
      </c>
      <c r="B35252" t="s">
        <v>19173</v>
      </c>
      <c r="C35252" t="s">
        <v>19174</v>
      </c>
      <c r="D35252">
        <v>421500</v>
      </c>
      <c r="E35252" t="s">
        <v>22059</v>
      </c>
      <c r="F35252" t="s">
        <v>203</v>
      </c>
      <c r="M35252">
        <v>2025</v>
      </c>
      <c r="N35252">
        <v>2</v>
      </c>
      <c r="O35252">
        <v>0</v>
      </c>
      <c r="P35252">
        <v>0</v>
      </c>
      <c r="Q35252">
        <v>0</v>
      </c>
    </row>
    <row r="35253" spans="1:17" x14ac:dyDescent="0.35">
      <c r="A35253" t="s">
        <v>17344</v>
      </c>
      <c r="B35253" t="s">
        <v>19173</v>
      </c>
      <c r="C35253" t="s">
        <v>19174</v>
      </c>
      <c r="D35253">
        <v>421500</v>
      </c>
      <c r="E35253" t="s">
        <v>22059</v>
      </c>
      <c r="F35253" t="s">
        <v>203</v>
      </c>
      <c r="M35253">
        <v>2025</v>
      </c>
      <c r="N35253">
        <v>3</v>
      </c>
      <c r="O35253">
        <v>0</v>
      </c>
      <c r="P35253">
        <v>0</v>
      </c>
      <c r="Q35253">
        <v>0</v>
      </c>
    </row>
    <row r="35254" spans="1:17" x14ac:dyDescent="0.35">
      <c r="A35254" t="s">
        <v>17344</v>
      </c>
      <c r="B35254" t="s">
        <v>19173</v>
      </c>
      <c r="C35254" t="s">
        <v>19174</v>
      </c>
      <c r="D35254">
        <v>421500</v>
      </c>
      <c r="E35254" t="s">
        <v>22059</v>
      </c>
      <c r="F35254" t="s">
        <v>203</v>
      </c>
      <c r="M35254">
        <v>2025</v>
      </c>
      <c r="N35254">
        <v>4</v>
      </c>
      <c r="O35254">
        <v>0</v>
      </c>
      <c r="P35254">
        <v>0</v>
      </c>
      <c r="Q35254">
        <v>0</v>
      </c>
    </row>
    <row r="35255" spans="1:17" x14ac:dyDescent="0.35">
      <c r="A35255" t="s">
        <v>17344</v>
      </c>
      <c r="B35255" t="s">
        <v>19173</v>
      </c>
      <c r="C35255" t="s">
        <v>19174</v>
      </c>
      <c r="D35255">
        <v>421500</v>
      </c>
      <c r="E35255" t="s">
        <v>22059</v>
      </c>
      <c r="F35255" t="s">
        <v>203</v>
      </c>
      <c r="M35255">
        <v>2025</v>
      </c>
      <c r="N35255">
        <v>5</v>
      </c>
      <c r="O35255">
        <v>0</v>
      </c>
      <c r="P35255">
        <v>0</v>
      </c>
      <c r="Q35255">
        <v>0</v>
      </c>
    </row>
    <row r="35256" spans="1:17" x14ac:dyDescent="0.35">
      <c r="A35256" t="s">
        <v>17344</v>
      </c>
      <c r="B35256" t="s">
        <v>19173</v>
      </c>
      <c r="C35256" t="s">
        <v>19174</v>
      </c>
      <c r="D35256">
        <v>421500</v>
      </c>
      <c r="E35256" t="s">
        <v>22059</v>
      </c>
      <c r="F35256" t="s">
        <v>203</v>
      </c>
      <c r="M35256">
        <v>2025</v>
      </c>
      <c r="N35256">
        <v>6</v>
      </c>
      <c r="O35256">
        <v>0</v>
      </c>
      <c r="P35256">
        <v>0</v>
      </c>
      <c r="Q35256">
        <v>0</v>
      </c>
    </row>
    <row r="35257" spans="1:17" x14ac:dyDescent="0.35">
      <c r="A35257" t="s">
        <v>17344</v>
      </c>
      <c r="B35257" t="s">
        <v>19173</v>
      </c>
      <c r="C35257" t="s">
        <v>19174</v>
      </c>
      <c r="D35257">
        <v>421500</v>
      </c>
      <c r="E35257" t="s">
        <v>22059</v>
      </c>
      <c r="F35257" t="s">
        <v>203</v>
      </c>
      <c r="M35257">
        <v>2025</v>
      </c>
      <c r="N35257">
        <v>7</v>
      </c>
      <c r="O35257">
        <v>0</v>
      </c>
      <c r="P35257">
        <v>0</v>
      </c>
      <c r="Q35257">
        <v>0</v>
      </c>
    </row>
    <row r="35258" spans="1:17" x14ac:dyDescent="0.35">
      <c r="A35258" t="s">
        <v>17344</v>
      </c>
      <c r="B35258" t="s">
        <v>19173</v>
      </c>
      <c r="C35258" t="s">
        <v>19174</v>
      </c>
      <c r="D35258">
        <v>421500</v>
      </c>
      <c r="E35258" t="s">
        <v>22059</v>
      </c>
      <c r="F35258" t="s">
        <v>203</v>
      </c>
      <c r="M35258">
        <v>2025</v>
      </c>
      <c r="N35258">
        <v>8</v>
      </c>
      <c r="O35258">
        <v>0</v>
      </c>
      <c r="P35258">
        <v>0</v>
      </c>
      <c r="Q35258">
        <v>0</v>
      </c>
    </row>
    <row r="35259" spans="1:17" x14ac:dyDescent="0.35">
      <c r="A35259" t="s">
        <v>17344</v>
      </c>
      <c r="B35259" t="s">
        <v>19173</v>
      </c>
      <c r="C35259" t="s">
        <v>19174</v>
      </c>
      <c r="D35259">
        <v>421500</v>
      </c>
      <c r="E35259" t="s">
        <v>22059</v>
      </c>
      <c r="F35259" t="s">
        <v>203</v>
      </c>
      <c r="M35259">
        <v>2025</v>
      </c>
      <c r="N35259">
        <v>9</v>
      </c>
      <c r="O35259">
        <v>0</v>
      </c>
      <c r="P35259">
        <v>0</v>
      </c>
      <c r="Q35259">
        <v>0</v>
      </c>
    </row>
    <row r="35260" spans="1:17" x14ac:dyDescent="0.35">
      <c r="A35260" t="s">
        <v>17344</v>
      </c>
      <c r="B35260" t="s">
        <v>19173</v>
      </c>
      <c r="C35260" t="s">
        <v>19174</v>
      </c>
      <c r="D35260">
        <v>421500</v>
      </c>
      <c r="E35260" t="s">
        <v>22059</v>
      </c>
      <c r="F35260" t="s">
        <v>203</v>
      </c>
      <c r="M35260">
        <v>2025</v>
      </c>
      <c r="N35260">
        <v>10</v>
      </c>
      <c r="O35260">
        <v>0</v>
      </c>
      <c r="P35260">
        <v>0</v>
      </c>
      <c r="Q35260">
        <v>0</v>
      </c>
    </row>
    <row r="35261" spans="1:17" x14ac:dyDescent="0.35">
      <c r="A35261" t="s">
        <v>17344</v>
      </c>
      <c r="B35261" t="s">
        <v>19173</v>
      </c>
      <c r="C35261" t="s">
        <v>19174</v>
      </c>
      <c r="D35261">
        <v>421500</v>
      </c>
      <c r="E35261" t="s">
        <v>22059</v>
      </c>
      <c r="F35261" t="s">
        <v>203</v>
      </c>
      <c r="M35261">
        <v>2025</v>
      </c>
      <c r="N35261">
        <v>11</v>
      </c>
      <c r="O35261">
        <v>0</v>
      </c>
      <c r="P35261">
        <v>0</v>
      </c>
      <c r="Q35261">
        <v>0</v>
      </c>
    </row>
    <row r="35262" spans="1:17" x14ac:dyDescent="0.35">
      <c r="A35262" t="s">
        <v>17344</v>
      </c>
      <c r="B35262" t="s">
        <v>19173</v>
      </c>
      <c r="C35262" t="s">
        <v>19174</v>
      </c>
      <c r="D35262">
        <v>421500</v>
      </c>
      <c r="E35262" t="s">
        <v>22059</v>
      </c>
      <c r="F35262" t="s">
        <v>203</v>
      </c>
      <c r="M35262">
        <v>2025</v>
      </c>
      <c r="N35262">
        <v>12</v>
      </c>
      <c r="O35262">
        <v>0</v>
      </c>
      <c r="P35262">
        <v>0</v>
      </c>
      <c r="Q35262">
        <v>0</v>
      </c>
    </row>
    <row r="35263" spans="1:17" x14ac:dyDescent="0.35">
      <c r="A35263" t="s">
        <v>17344</v>
      </c>
      <c r="B35263" t="s">
        <v>19173</v>
      </c>
      <c r="C35263" t="s">
        <v>19174</v>
      </c>
      <c r="D35263">
        <v>422258</v>
      </c>
      <c r="E35263" t="s">
        <v>12583</v>
      </c>
      <c r="F35263" t="s">
        <v>18</v>
      </c>
      <c r="M35263">
        <v>2025</v>
      </c>
      <c r="N35263">
        <v>12</v>
      </c>
      <c r="O35263">
        <v>0</v>
      </c>
      <c r="P35263">
        <v>0</v>
      </c>
      <c r="Q35263">
        <v>0</v>
      </c>
    </row>
    <row r="35264" spans="1:17" x14ac:dyDescent="0.35">
      <c r="A35264" t="s">
        <v>17344</v>
      </c>
      <c r="B35264" t="s">
        <v>19173</v>
      </c>
      <c r="C35264" t="s">
        <v>19174</v>
      </c>
      <c r="D35264">
        <v>424010</v>
      </c>
      <c r="E35264" t="s">
        <v>9012</v>
      </c>
      <c r="F35264" t="s">
        <v>18</v>
      </c>
      <c r="M35264">
        <v>2025</v>
      </c>
      <c r="N35264">
        <v>6</v>
      </c>
      <c r="O35264">
        <v>0</v>
      </c>
      <c r="P35264">
        <v>0</v>
      </c>
      <c r="Q35264">
        <v>0</v>
      </c>
    </row>
    <row r="35265" spans="1:17" x14ac:dyDescent="0.35">
      <c r="A35265" t="s">
        <v>17344</v>
      </c>
      <c r="B35265" t="s">
        <v>19173</v>
      </c>
      <c r="C35265" t="s">
        <v>19174</v>
      </c>
      <c r="D35265">
        <v>424010</v>
      </c>
      <c r="E35265" t="s">
        <v>9012</v>
      </c>
      <c r="F35265" t="s">
        <v>18</v>
      </c>
      <c r="M35265">
        <v>2025</v>
      </c>
      <c r="N35265">
        <v>7</v>
      </c>
      <c r="O35265">
        <v>0</v>
      </c>
      <c r="P35265">
        <v>0</v>
      </c>
      <c r="Q35265">
        <v>0</v>
      </c>
    </row>
    <row r="35266" spans="1:17" x14ac:dyDescent="0.35">
      <c r="A35266" t="s">
        <v>17344</v>
      </c>
      <c r="B35266" t="s">
        <v>19173</v>
      </c>
      <c r="C35266" t="s">
        <v>19174</v>
      </c>
      <c r="D35266">
        <v>424010</v>
      </c>
      <c r="E35266" t="s">
        <v>9012</v>
      </c>
      <c r="F35266" t="s">
        <v>18</v>
      </c>
      <c r="M35266">
        <v>2025</v>
      </c>
      <c r="N35266">
        <v>8</v>
      </c>
      <c r="O35266">
        <v>0</v>
      </c>
      <c r="P35266">
        <v>0</v>
      </c>
      <c r="Q35266">
        <v>0</v>
      </c>
    </row>
    <row r="35267" spans="1:17" x14ac:dyDescent="0.35">
      <c r="A35267" t="s">
        <v>17344</v>
      </c>
      <c r="B35267" t="s">
        <v>19173</v>
      </c>
      <c r="C35267" t="s">
        <v>19174</v>
      </c>
      <c r="D35267">
        <v>424010</v>
      </c>
      <c r="E35267" t="s">
        <v>9012</v>
      </c>
      <c r="F35267" t="s">
        <v>18</v>
      </c>
      <c r="M35267">
        <v>2025</v>
      </c>
      <c r="N35267">
        <v>9</v>
      </c>
      <c r="O35267">
        <v>0</v>
      </c>
      <c r="P35267">
        <v>0</v>
      </c>
      <c r="Q35267">
        <v>0</v>
      </c>
    </row>
    <row r="35268" spans="1:17" x14ac:dyDescent="0.35">
      <c r="A35268" t="s">
        <v>17344</v>
      </c>
      <c r="B35268" t="s">
        <v>19173</v>
      </c>
      <c r="C35268" t="s">
        <v>19174</v>
      </c>
      <c r="D35268">
        <v>424010</v>
      </c>
      <c r="E35268" t="s">
        <v>9012</v>
      </c>
      <c r="F35268" t="s">
        <v>18</v>
      </c>
      <c r="M35268">
        <v>2025</v>
      </c>
      <c r="N35268">
        <v>10</v>
      </c>
      <c r="O35268">
        <v>0</v>
      </c>
      <c r="P35268">
        <v>0</v>
      </c>
      <c r="Q35268">
        <v>0</v>
      </c>
    </row>
    <row r="35269" spans="1:17" x14ac:dyDescent="0.35">
      <c r="A35269" t="s">
        <v>17344</v>
      </c>
      <c r="B35269" t="s">
        <v>19173</v>
      </c>
      <c r="C35269" t="s">
        <v>19174</v>
      </c>
      <c r="D35269">
        <v>424010</v>
      </c>
      <c r="E35269" t="s">
        <v>9012</v>
      </c>
      <c r="F35269" t="s">
        <v>18</v>
      </c>
      <c r="M35269">
        <v>2025</v>
      </c>
      <c r="N35269">
        <v>11</v>
      </c>
      <c r="O35269">
        <v>0</v>
      </c>
      <c r="P35269">
        <v>0</v>
      </c>
      <c r="Q35269">
        <v>0</v>
      </c>
    </row>
    <row r="35270" spans="1:17" x14ac:dyDescent="0.35">
      <c r="A35270" t="s">
        <v>17344</v>
      </c>
      <c r="B35270" t="s">
        <v>19173</v>
      </c>
      <c r="C35270" t="s">
        <v>19174</v>
      </c>
      <c r="D35270">
        <v>424010</v>
      </c>
      <c r="E35270" t="s">
        <v>9012</v>
      </c>
      <c r="F35270" t="s">
        <v>18</v>
      </c>
      <c r="M35270">
        <v>2025</v>
      </c>
      <c r="N35270">
        <v>12</v>
      </c>
      <c r="O35270">
        <v>0</v>
      </c>
      <c r="P35270">
        <v>0</v>
      </c>
      <c r="Q35270">
        <v>0</v>
      </c>
    </row>
    <row r="35271" spans="1:17" x14ac:dyDescent="0.35">
      <c r="A35271" t="s">
        <v>17344</v>
      </c>
      <c r="B35271" t="s">
        <v>19173</v>
      </c>
      <c r="C35271" t="s">
        <v>19174</v>
      </c>
      <c r="D35271">
        <v>510100</v>
      </c>
      <c r="E35271" t="s">
        <v>22028</v>
      </c>
      <c r="F35271" t="s">
        <v>18</v>
      </c>
      <c r="M35271">
        <v>2025</v>
      </c>
      <c r="N35271">
        <v>1</v>
      </c>
      <c r="O35271">
        <v>0</v>
      </c>
      <c r="P35271">
        <v>0</v>
      </c>
      <c r="Q35271">
        <v>0</v>
      </c>
    </row>
    <row r="35272" spans="1:17" x14ac:dyDescent="0.35">
      <c r="A35272" t="s">
        <v>17344</v>
      </c>
      <c r="B35272" t="s">
        <v>19173</v>
      </c>
      <c r="C35272" t="s">
        <v>19174</v>
      </c>
      <c r="D35272">
        <v>510100</v>
      </c>
      <c r="E35272" t="s">
        <v>22028</v>
      </c>
      <c r="F35272" t="s">
        <v>18</v>
      </c>
      <c r="M35272">
        <v>2025</v>
      </c>
      <c r="N35272">
        <v>2</v>
      </c>
      <c r="O35272">
        <v>0</v>
      </c>
      <c r="P35272">
        <v>0</v>
      </c>
      <c r="Q35272">
        <v>0</v>
      </c>
    </row>
    <row r="35273" spans="1:17" x14ac:dyDescent="0.35">
      <c r="A35273" t="s">
        <v>17344</v>
      </c>
      <c r="B35273" t="s">
        <v>19173</v>
      </c>
      <c r="C35273" t="s">
        <v>19174</v>
      </c>
      <c r="D35273">
        <v>510100</v>
      </c>
      <c r="E35273" t="s">
        <v>22028</v>
      </c>
      <c r="F35273" t="s">
        <v>18</v>
      </c>
      <c r="M35273">
        <v>2025</v>
      </c>
      <c r="N35273">
        <v>3</v>
      </c>
      <c r="O35273">
        <v>0</v>
      </c>
      <c r="P35273">
        <v>0</v>
      </c>
      <c r="Q35273">
        <v>0</v>
      </c>
    </row>
    <row r="35274" spans="1:17" x14ac:dyDescent="0.35">
      <c r="A35274" t="s">
        <v>17344</v>
      </c>
      <c r="B35274" t="s">
        <v>19173</v>
      </c>
      <c r="C35274" t="s">
        <v>19174</v>
      </c>
      <c r="D35274">
        <v>510100</v>
      </c>
      <c r="E35274" t="s">
        <v>22028</v>
      </c>
      <c r="F35274" t="s">
        <v>18</v>
      </c>
      <c r="M35274">
        <v>2025</v>
      </c>
      <c r="N35274">
        <v>4</v>
      </c>
      <c r="O35274">
        <v>0</v>
      </c>
      <c r="P35274">
        <v>0</v>
      </c>
      <c r="Q35274">
        <v>0</v>
      </c>
    </row>
    <row r="35275" spans="1:17" x14ac:dyDescent="0.35">
      <c r="A35275" t="s">
        <v>17344</v>
      </c>
      <c r="B35275" t="s">
        <v>19173</v>
      </c>
      <c r="C35275" t="s">
        <v>19174</v>
      </c>
      <c r="D35275">
        <v>510100</v>
      </c>
      <c r="E35275" t="s">
        <v>22028</v>
      </c>
      <c r="F35275" t="s">
        <v>18</v>
      </c>
      <c r="M35275">
        <v>2025</v>
      </c>
      <c r="N35275">
        <v>5</v>
      </c>
      <c r="O35275">
        <v>0</v>
      </c>
      <c r="P35275">
        <v>0</v>
      </c>
      <c r="Q35275">
        <v>0</v>
      </c>
    </row>
    <row r="35276" spans="1:17" x14ac:dyDescent="0.35">
      <c r="A35276" t="s">
        <v>17344</v>
      </c>
      <c r="B35276" t="s">
        <v>19173</v>
      </c>
      <c r="C35276" t="s">
        <v>19174</v>
      </c>
      <c r="D35276">
        <v>510100</v>
      </c>
      <c r="E35276" t="s">
        <v>22028</v>
      </c>
      <c r="F35276" t="s">
        <v>18</v>
      </c>
      <c r="M35276">
        <v>2025</v>
      </c>
      <c r="N35276">
        <v>6</v>
      </c>
      <c r="O35276">
        <v>0</v>
      </c>
      <c r="P35276">
        <v>0</v>
      </c>
      <c r="Q35276">
        <v>0</v>
      </c>
    </row>
    <row r="35277" spans="1:17" x14ac:dyDescent="0.35">
      <c r="A35277" t="s">
        <v>17344</v>
      </c>
      <c r="B35277" t="s">
        <v>19173</v>
      </c>
      <c r="C35277" t="s">
        <v>19174</v>
      </c>
      <c r="D35277">
        <v>510100</v>
      </c>
      <c r="E35277" t="s">
        <v>22028</v>
      </c>
      <c r="F35277" t="s">
        <v>18</v>
      </c>
      <c r="M35277">
        <v>2025</v>
      </c>
      <c r="N35277">
        <v>7</v>
      </c>
      <c r="O35277">
        <v>0</v>
      </c>
      <c r="P35277">
        <v>0</v>
      </c>
      <c r="Q35277">
        <v>0</v>
      </c>
    </row>
    <row r="35278" spans="1:17" x14ac:dyDescent="0.35">
      <c r="A35278" t="s">
        <v>17344</v>
      </c>
      <c r="B35278" t="s">
        <v>19173</v>
      </c>
      <c r="C35278" t="s">
        <v>19174</v>
      </c>
      <c r="D35278">
        <v>510100</v>
      </c>
      <c r="E35278" t="s">
        <v>22028</v>
      </c>
      <c r="F35278" t="s">
        <v>18</v>
      </c>
      <c r="M35278">
        <v>2025</v>
      </c>
      <c r="N35278">
        <v>8</v>
      </c>
      <c r="O35278">
        <v>0</v>
      </c>
      <c r="P35278">
        <v>0</v>
      </c>
      <c r="Q35278">
        <v>0</v>
      </c>
    </row>
    <row r="35279" spans="1:17" x14ac:dyDescent="0.35">
      <c r="A35279" t="s">
        <v>17344</v>
      </c>
      <c r="B35279" t="s">
        <v>19173</v>
      </c>
      <c r="C35279" t="s">
        <v>19174</v>
      </c>
      <c r="D35279">
        <v>510100</v>
      </c>
      <c r="E35279" t="s">
        <v>22028</v>
      </c>
      <c r="F35279" t="s">
        <v>18</v>
      </c>
      <c r="M35279">
        <v>2025</v>
      </c>
      <c r="N35279">
        <v>9</v>
      </c>
      <c r="O35279">
        <v>0</v>
      </c>
      <c r="P35279">
        <v>0</v>
      </c>
      <c r="Q35279">
        <v>0</v>
      </c>
    </row>
    <row r="35280" spans="1:17" x14ac:dyDescent="0.35">
      <c r="A35280" t="s">
        <v>17344</v>
      </c>
      <c r="B35280" t="s">
        <v>19173</v>
      </c>
      <c r="C35280" t="s">
        <v>19174</v>
      </c>
      <c r="D35280">
        <v>510100</v>
      </c>
      <c r="E35280" t="s">
        <v>22028</v>
      </c>
      <c r="F35280" t="s">
        <v>18</v>
      </c>
      <c r="M35280">
        <v>2025</v>
      </c>
      <c r="N35280">
        <v>10</v>
      </c>
      <c r="O35280">
        <v>0</v>
      </c>
      <c r="P35280">
        <v>0</v>
      </c>
      <c r="Q35280">
        <v>0</v>
      </c>
    </row>
    <row r="35281" spans="1:17" x14ac:dyDescent="0.35">
      <c r="A35281" t="s">
        <v>17344</v>
      </c>
      <c r="B35281" t="s">
        <v>19173</v>
      </c>
      <c r="C35281" t="s">
        <v>19174</v>
      </c>
      <c r="D35281">
        <v>510100</v>
      </c>
      <c r="E35281" t="s">
        <v>22028</v>
      </c>
      <c r="F35281" t="s">
        <v>18</v>
      </c>
      <c r="M35281">
        <v>2025</v>
      </c>
      <c r="N35281">
        <v>11</v>
      </c>
      <c r="O35281">
        <v>0</v>
      </c>
      <c r="P35281">
        <v>0</v>
      </c>
      <c r="Q35281">
        <v>0</v>
      </c>
    </row>
    <row r="35282" spans="1:17" x14ac:dyDescent="0.35">
      <c r="A35282" t="s">
        <v>17344</v>
      </c>
      <c r="B35282" t="s">
        <v>19173</v>
      </c>
      <c r="C35282" t="s">
        <v>19174</v>
      </c>
      <c r="D35282">
        <v>510100</v>
      </c>
      <c r="E35282" t="s">
        <v>22028</v>
      </c>
      <c r="F35282" t="s">
        <v>18</v>
      </c>
      <c r="M35282">
        <v>2025</v>
      </c>
      <c r="N35282">
        <v>12</v>
      </c>
      <c r="O35282">
        <v>0</v>
      </c>
      <c r="P35282">
        <v>0</v>
      </c>
      <c r="Q35282">
        <v>0</v>
      </c>
    </row>
    <row r="35283" spans="1:17" x14ac:dyDescent="0.35">
      <c r="A35283" t="s">
        <v>17344</v>
      </c>
      <c r="B35283" t="s">
        <v>19227</v>
      </c>
      <c r="C35283" t="s">
        <v>19228</v>
      </c>
      <c r="D35283">
        <v>421107</v>
      </c>
      <c r="E35283" t="s">
        <v>1051</v>
      </c>
      <c r="F35283" t="s">
        <v>37</v>
      </c>
      <c r="M35283">
        <v>2025</v>
      </c>
      <c r="N35283">
        <v>1</v>
      </c>
      <c r="O35283">
        <v>0</v>
      </c>
      <c r="P35283">
        <v>0</v>
      </c>
      <c r="Q35283">
        <v>0</v>
      </c>
    </row>
    <row r="35284" spans="1:17" x14ac:dyDescent="0.35">
      <c r="A35284" t="s">
        <v>17344</v>
      </c>
      <c r="B35284" t="s">
        <v>19227</v>
      </c>
      <c r="C35284" t="s">
        <v>19228</v>
      </c>
      <c r="D35284">
        <v>421107</v>
      </c>
      <c r="E35284" t="s">
        <v>1051</v>
      </c>
      <c r="F35284" t="s">
        <v>37</v>
      </c>
      <c r="M35284">
        <v>2025</v>
      </c>
      <c r="N35284">
        <v>2</v>
      </c>
      <c r="O35284">
        <v>0</v>
      </c>
      <c r="P35284">
        <v>0</v>
      </c>
      <c r="Q35284">
        <v>0</v>
      </c>
    </row>
    <row r="35285" spans="1:17" x14ac:dyDescent="0.35">
      <c r="A35285" t="s">
        <v>17344</v>
      </c>
      <c r="B35285" t="s">
        <v>19227</v>
      </c>
      <c r="C35285" t="s">
        <v>19228</v>
      </c>
      <c r="D35285">
        <v>421107</v>
      </c>
      <c r="E35285" t="s">
        <v>1051</v>
      </c>
      <c r="F35285" t="s">
        <v>37</v>
      </c>
      <c r="M35285">
        <v>2025</v>
      </c>
      <c r="N35285">
        <v>3</v>
      </c>
      <c r="O35285">
        <v>0</v>
      </c>
      <c r="P35285">
        <v>0</v>
      </c>
      <c r="Q35285">
        <v>0</v>
      </c>
    </row>
    <row r="35286" spans="1:17" x14ac:dyDescent="0.35">
      <c r="A35286" t="s">
        <v>17344</v>
      </c>
      <c r="B35286" t="s">
        <v>19227</v>
      </c>
      <c r="C35286" t="s">
        <v>19228</v>
      </c>
      <c r="D35286">
        <v>421107</v>
      </c>
      <c r="E35286" t="s">
        <v>1051</v>
      </c>
      <c r="F35286" t="s">
        <v>37</v>
      </c>
      <c r="M35286">
        <v>2025</v>
      </c>
      <c r="N35286">
        <v>5</v>
      </c>
      <c r="O35286">
        <v>0</v>
      </c>
      <c r="P35286">
        <v>0</v>
      </c>
      <c r="Q35286">
        <v>0</v>
      </c>
    </row>
    <row r="35287" spans="1:17" x14ac:dyDescent="0.35">
      <c r="A35287" t="s">
        <v>17344</v>
      </c>
      <c r="B35287" t="s">
        <v>19227</v>
      </c>
      <c r="C35287" t="s">
        <v>19228</v>
      </c>
      <c r="D35287">
        <v>421107</v>
      </c>
      <c r="E35287" t="s">
        <v>1051</v>
      </c>
      <c r="F35287" t="s">
        <v>37</v>
      </c>
      <c r="M35287">
        <v>2025</v>
      </c>
      <c r="N35287">
        <v>6</v>
      </c>
      <c r="O35287">
        <v>0</v>
      </c>
      <c r="P35287">
        <v>0</v>
      </c>
      <c r="Q35287">
        <v>0</v>
      </c>
    </row>
    <row r="35288" spans="1:17" x14ac:dyDescent="0.35">
      <c r="A35288" t="s">
        <v>17344</v>
      </c>
      <c r="B35288" t="s">
        <v>19227</v>
      </c>
      <c r="C35288" t="s">
        <v>19228</v>
      </c>
      <c r="D35288">
        <v>421107</v>
      </c>
      <c r="E35288" t="s">
        <v>1051</v>
      </c>
      <c r="F35288" t="s">
        <v>37</v>
      </c>
      <c r="M35288">
        <v>2025</v>
      </c>
      <c r="N35288">
        <v>9</v>
      </c>
      <c r="O35288">
        <v>0</v>
      </c>
      <c r="P35288">
        <v>0</v>
      </c>
      <c r="Q35288">
        <v>0</v>
      </c>
    </row>
    <row r="35289" spans="1:17" x14ac:dyDescent="0.35">
      <c r="A35289" t="s">
        <v>17344</v>
      </c>
      <c r="B35289" t="s">
        <v>19227</v>
      </c>
      <c r="C35289" t="s">
        <v>19228</v>
      </c>
      <c r="D35289">
        <v>421107</v>
      </c>
      <c r="E35289" t="s">
        <v>1051</v>
      </c>
      <c r="F35289" t="s">
        <v>37</v>
      </c>
      <c r="M35289">
        <v>2025</v>
      </c>
      <c r="N35289">
        <v>10</v>
      </c>
      <c r="O35289">
        <v>0</v>
      </c>
      <c r="P35289">
        <v>0</v>
      </c>
      <c r="Q35289">
        <v>0</v>
      </c>
    </row>
    <row r="35290" spans="1:17" x14ac:dyDescent="0.35">
      <c r="A35290" t="s">
        <v>17344</v>
      </c>
      <c r="B35290" t="s">
        <v>19227</v>
      </c>
      <c r="C35290" t="s">
        <v>19228</v>
      </c>
      <c r="D35290">
        <v>421109</v>
      </c>
      <c r="E35290" t="s">
        <v>115</v>
      </c>
      <c r="F35290" t="s">
        <v>37</v>
      </c>
      <c r="M35290">
        <v>2025</v>
      </c>
      <c r="N35290">
        <v>2</v>
      </c>
      <c r="O35290">
        <v>0</v>
      </c>
      <c r="P35290">
        <v>0</v>
      </c>
      <c r="Q35290">
        <v>0</v>
      </c>
    </row>
    <row r="35291" spans="1:17" x14ac:dyDescent="0.35">
      <c r="A35291" t="s">
        <v>17344</v>
      </c>
      <c r="B35291" t="s">
        <v>19227</v>
      </c>
      <c r="C35291" t="s">
        <v>19228</v>
      </c>
      <c r="D35291">
        <v>421208</v>
      </c>
      <c r="E35291" t="s">
        <v>132</v>
      </c>
      <c r="F35291" t="s">
        <v>37</v>
      </c>
      <c r="M35291">
        <v>2025</v>
      </c>
      <c r="N35291">
        <v>5</v>
      </c>
      <c r="O35291">
        <v>0</v>
      </c>
      <c r="P35291">
        <v>0</v>
      </c>
      <c r="Q35291">
        <v>0</v>
      </c>
    </row>
    <row r="35292" spans="1:17" x14ac:dyDescent="0.35">
      <c r="A35292" t="s">
        <v>17344</v>
      </c>
      <c r="B35292" t="s">
        <v>19227</v>
      </c>
      <c r="C35292" t="s">
        <v>19228</v>
      </c>
      <c r="D35292">
        <v>421302</v>
      </c>
      <c r="E35292" t="s">
        <v>7046</v>
      </c>
      <c r="F35292" t="s">
        <v>37</v>
      </c>
      <c r="M35292">
        <v>2025</v>
      </c>
      <c r="N35292">
        <v>2</v>
      </c>
      <c r="O35292">
        <v>0</v>
      </c>
      <c r="P35292">
        <v>0</v>
      </c>
      <c r="Q35292">
        <v>0</v>
      </c>
    </row>
    <row r="35293" spans="1:17" x14ac:dyDescent="0.35">
      <c r="A35293" t="s">
        <v>17344</v>
      </c>
      <c r="B35293" t="s">
        <v>19227</v>
      </c>
      <c r="C35293" t="s">
        <v>19228</v>
      </c>
      <c r="D35293">
        <v>421302</v>
      </c>
      <c r="E35293" t="s">
        <v>7046</v>
      </c>
      <c r="F35293" t="s">
        <v>37</v>
      </c>
      <c r="M35293">
        <v>2025</v>
      </c>
      <c r="N35293">
        <v>3</v>
      </c>
      <c r="O35293">
        <v>0</v>
      </c>
      <c r="P35293">
        <v>0</v>
      </c>
      <c r="Q35293">
        <v>0</v>
      </c>
    </row>
    <row r="35294" spans="1:17" x14ac:dyDescent="0.35">
      <c r="A35294" t="s">
        <v>17344</v>
      </c>
      <c r="B35294" t="s">
        <v>19227</v>
      </c>
      <c r="C35294" t="s">
        <v>19228</v>
      </c>
      <c r="D35294">
        <v>421302</v>
      </c>
      <c r="E35294" t="s">
        <v>7046</v>
      </c>
      <c r="F35294" t="s">
        <v>37</v>
      </c>
      <c r="M35294">
        <v>2025</v>
      </c>
      <c r="N35294">
        <v>4</v>
      </c>
      <c r="O35294">
        <v>0</v>
      </c>
      <c r="P35294">
        <v>0</v>
      </c>
      <c r="Q35294">
        <v>0</v>
      </c>
    </row>
    <row r="35295" spans="1:17" x14ac:dyDescent="0.35">
      <c r="A35295" t="s">
        <v>17344</v>
      </c>
      <c r="B35295" t="s">
        <v>19227</v>
      </c>
      <c r="C35295" t="s">
        <v>19228</v>
      </c>
      <c r="D35295">
        <v>421302</v>
      </c>
      <c r="E35295" t="s">
        <v>7046</v>
      </c>
      <c r="F35295" t="s">
        <v>37</v>
      </c>
      <c r="M35295">
        <v>2025</v>
      </c>
      <c r="N35295">
        <v>5</v>
      </c>
      <c r="O35295">
        <v>0</v>
      </c>
      <c r="P35295">
        <v>0</v>
      </c>
      <c r="Q35295">
        <v>0</v>
      </c>
    </row>
    <row r="35296" spans="1:17" x14ac:dyDescent="0.35">
      <c r="A35296" t="s">
        <v>17344</v>
      </c>
      <c r="B35296" t="s">
        <v>19227</v>
      </c>
      <c r="C35296" t="s">
        <v>19228</v>
      </c>
      <c r="D35296">
        <v>421302</v>
      </c>
      <c r="E35296" t="s">
        <v>7046</v>
      </c>
      <c r="F35296" t="s">
        <v>37</v>
      </c>
      <c r="M35296">
        <v>2025</v>
      </c>
      <c r="N35296">
        <v>6</v>
      </c>
      <c r="O35296">
        <v>0</v>
      </c>
      <c r="P35296">
        <v>0</v>
      </c>
      <c r="Q35296">
        <v>0</v>
      </c>
    </row>
    <row r="35297" spans="1:17" x14ac:dyDescent="0.35">
      <c r="A35297" t="s">
        <v>17344</v>
      </c>
      <c r="B35297" t="s">
        <v>19227</v>
      </c>
      <c r="C35297" t="s">
        <v>19228</v>
      </c>
      <c r="D35297">
        <v>421302</v>
      </c>
      <c r="E35297" t="s">
        <v>7046</v>
      </c>
      <c r="F35297" t="s">
        <v>37</v>
      </c>
      <c r="M35297">
        <v>2025</v>
      </c>
      <c r="N35297">
        <v>7</v>
      </c>
      <c r="O35297">
        <v>0</v>
      </c>
      <c r="P35297">
        <v>0</v>
      </c>
      <c r="Q35297">
        <v>0</v>
      </c>
    </row>
    <row r="35298" spans="1:17" x14ac:dyDescent="0.35">
      <c r="A35298" t="s">
        <v>17344</v>
      </c>
      <c r="B35298" t="s">
        <v>19227</v>
      </c>
      <c r="C35298" t="s">
        <v>19228</v>
      </c>
      <c r="D35298">
        <v>421302</v>
      </c>
      <c r="E35298" t="s">
        <v>7046</v>
      </c>
      <c r="F35298" t="s">
        <v>37</v>
      </c>
      <c r="M35298">
        <v>2025</v>
      </c>
      <c r="N35298">
        <v>8</v>
      </c>
      <c r="O35298">
        <v>0</v>
      </c>
      <c r="P35298">
        <v>0</v>
      </c>
      <c r="Q35298">
        <v>0</v>
      </c>
    </row>
    <row r="35299" spans="1:17" x14ac:dyDescent="0.35">
      <c r="A35299" t="s">
        <v>17344</v>
      </c>
      <c r="B35299" t="s">
        <v>19227</v>
      </c>
      <c r="C35299" t="s">
        <v>19228</v>
      </c>
      <c r="D35299">
        <v>421302</v>
      </c>
      <c r="E35299" t="s">
        <v>7046</v>
      </c>
      <c r="F35299" t="s">
        <v>37</v>
      </c>
      <c r="M35299">
        <v>2025</v>
      </c>
      <c r="N35299">
        <v>9</v>
      </c>
      <c r="O35299">
        <v>0</v>
      </c>
      <c r="P35299">
        <v>0</v>
      </c>
      <c r="Q35299">
        <v>0</v>
      </c>
    </row>
    <row r="35300" spans="1:17" x14ac:dyDescent="0.35">
      <c r="A35300" t="s">
        <v>17344</v>
      </c>
      <c r="B35300" t="s">
        <v>19227</v>
      </c>
      <c r="C35300" t="s">
        <v>19228</v>
      </c>
      <c r="D35300">
        <v>421302</v>
      </c>
      <c r="E35300" t="s">
        <v>7046</v>
      </c>
      <c r="F35300" t="s">
        <v>37</v>
      </c>
      <c r="M35300">
        <v>2025</v>
      </c>
      <c r="N35300">
        <v>10</v>
      </c>
      <c r="O35300">
        <v>0</v>
      </c>
      <c r="P35300">
        <v>0</v>
      </c>
      <c r="Q35300">
        <v>0</v>
      </c>
    </row>
    <row r="35301" spans="1:17" x14ac:dyDescent="0.35">
      <c r="A35301" t="s">
        <v>17344</v>
      </c>
      <c r="B35301" t="s">
        <v>19227</v>
      </c>
      <c r="C35301" t="s">
        <v>19228</v>
      </c>
      <c r="D35301">
        <v>421302</v>
      </c>
      <c r="E35301" t="s">
        <v>7046</v>
      </c>
      <c r="F35301" t="s">
        <v>37</v>
      </c>
      <c r="M35301">
        <v>2025</v>
      </c>
      <c r="N35301">
        <v>11</v>
      </c>
      <c r="O35301">
        <v>0</v>
      </c>
      <c r="P35301">
        <v>0</v>
      </c>
      <c r="Q35301">
        <v>0</v>
      </c>
    </row>
    <row r="35302" spans="1:17" x14ac:dyDescent="0.35">
      <c r="A35302" t="s">
        <v>17344</v>
      </c>
      <c r="B35302" t="s">
        <v>19227</v>
      </c>
      <c r="C35302" t="s">
        <v>19228</v>
      </c>
      <c r="D35302">
        <v>421302</v>
      </c>
      <c r="E35302" t="s">
        <v>7046</v>
      </c>
      <c r="F35302" t="s">
        <v>37</v>
      </c>
      <c r="M35302">
        <v>2025</v>
      </c>
      <c r="N35302">
        <v>12</v>
      </c>
      <c r="O35302">
        <v>0</v>
      </c>
      <c r="P35302">
        <v>0</v>
      </c>
      <c r="Q35302">
        <v>0</v>
      </c>
    </row>
    <row r="35303" spans="1:17" x14ac:dyDescent="0.35">
      <c r="A35303" t="s">
        <v>17344</v>
      </c>
      <c r="B35303" t="s">
        <v>19227</v>
      </c>
      <c r="C35303" t="s">
        <v>19228</v>
      </c>
      <c r="D35303">
        <v>422243</v>
      </c>
      <c r="E35303" t="s">
        <v>10746</v>
      </c>
      <c r="F35303" t="s">
        <v>18</v>
      </c>
      <c r="M35303">
        <v>2025</v>
      </c>
      <c r="N35303">
        <v>7</v>
      </c>
      <c r="O35303">
        <v>0</v>
      </c>
      <c r="P35303">
        <v>0</v>
      </c>
      <c r="Q35303">
        <v>0</v>
      </c>
    </row>
    <row r="35304" spans="1:17" x14ac:dyDescent="0.35">
      <c r="A35304" t="s">
        <v>17344</v>
      </c>
      <c r="B35304" t="s">
        <v>19227</v>
      </c>
      <c r="C35304" t="s">
        <v>19228</v>
      </c>
      <c r="D35304">
        <v>510100</v>
      </c>
      <c r="E35304" t="s">
        <v>22028</v>
      </c>
      <c r="F35304" t="s">
        <v>18</v>
      </c>
      <c r="M35304">
        <v>2025</v>
      </c>
      <c r="N35304">
        <v>1</v>
      </c>
      <c r="O35304">
        <v>0</v>
      </c>
      <c r="P35304">
        <v>0</v>
      </c>
      <c r="Q35304">
        <v>0</v>
      </c>
    </row>
    <row r="35305" spans="1:17" x14ac:dyDescent="0.35">
      <c r="A35305" t="s">
        <v>17344</v>
      </c>
      <c r="B35305" t="s">
        <v>19227</v>
      </c>
      <c r="C35305" t="s">
        <v>19228</v>
      </c>
      <c r="D35305">
        <v>510100</v>
      </c>
      <c r="E35305" t="s">
        <v>22028</v>
      </c>
      <c r="F35305" t="s">
        <v>18</v>
      </c>
      <c r="M35305">
        <v>2025</v>
      </c>
      <c r="N35305">
        <v>2</v>
      </c>
      <c r="O35305">
        <v>0</v>
      </c>
      <c r="P35305">
        <v>0</v>
      </c>
      <c r="Q35305">
        <v>0</v>
      </c>
    </row>
    <row r="35306" spans="1:17" x14ac:dyDescent="0.35">
      <c r="A35306" t="s">
        <v>17344</v>
      </c>
      <c r="B35306" t="s">
        <v>19227</v>
      </c>
      <c r="C35306" t="s">
        <v>19228</v>
      </c>
      <c r="D35306">
        <v>510100</v>
      </c>
      <c r="E35306" t="s">
        <v>22028</v>
      </c>
      <c r="F35306" t="s">
        <v>18</v>
      </c>
      <c r="M35306">
        <v>2025</v>
      </c>
      <c r="N35306">
        <v>3</v>
      </c>
      <c r="O35306">
        <v>0</v>
      </c>
      <c r="P35306">
        <v>0</v>
      </c>
      <c r="Q35306">
        <v>0</v>
      </c>
    </row>
    <row r="35307" spans="1:17" x14ac:dyDescent="0.35">
      <c r="A35307" t="s">
        <v>17344</v>
      </c>
      <c r="B35307" t="s">
        <v>19227</v>
      </c>
      <c r="C35307" t="s">
        <v>19228</v>
      </c>
      <c r="D35307">
        <v>510100</v>
      </c>
      <c r="E35307" t="s">
        <v>22028</v>
      </c>
      <c r="F35307" t="s">
        <v>18</v>
      </c>
      <c r="M35307">
        <v>2025</v>
      </c>
      <c r="N35307">
        <v>4</v>
      </c>
      <c r="O35307">
        <v>0</v>
      </c>
      <c r="P35307">
        <v>0</v>
      </c>
      <c r="Q35307">
        <v>0</v>
      </c>
    </row>
    <row r="35308" spans="1:17" x14ac:dyDescent="0.35">
      <c r="A35308" t="s">
        <v>17344</v>
      </c>
      <c r="B35308" t="s">
        <v>19227</v>
      </c>
      <c r="C35308" t="s">
        <v>19228</v>
      </c>
      <c r="D35308">
        <v>510100</v>
      </c>
      <c r="E35308" t="s">
        <v>22028</v>
      </c>
      <c r="F35308" t="s">
        <v>18</v>
      </c>
      <c r="M35308">
        <v>2025</v>
      </c>
      <c r="N35308">
        <v>5</v>
      </c>
      <c r="O35308">
        <v>0</v>
      </c>
      <c r="P35308">
        <v>0</v>
      </c>
      <c r="Q35308">
        <v>0</v>
      </c>
    </row>
    <row r="35309" spans="1:17" x14ac:dyDescent="0.35">
      <c r="A35309" t="s">
        <v>17344</v>
      </c>
      <c r="B35309" t="s">
        <v>19227</v>
      </c>
      <c r="C35309" t="s">
        <v>19228</v>
      </c>
      <c r="D35309">
        <v>510100</v>
      </c>
      <c r="E35309" t="s">
        <v>22028</v>
      </c>
      <c r="F35309" t="s">
        <v>18</v>
      </c>
      <c r="M35309">
        <v>2025</v>
      </c>
      <c r="N35309">
        <v>6</v>
      </c>
      <c r="O35309">
        <v>0</v>
      </c>
      <c r="P35309">
        <v>0</v>
      </c>
      <c r="Q35309">
        <v>0</v>
      </c>
    </row>
    <row r="35310" spans="1:17" x14ac:dyDescent="0.35">
      <c r="A35310" t="s">
        <v>17344</v>
      </c>
      <c r="B35310" t="s">
        <v>19227</v>
      </c>
      <c r="C35310" t="s">
        <v>19228</v>
      </c>
      <c r="D35310">
        <v>510100</v>
      </c>
      <c r="E35310" t="s">
        <v>22028</v>
      </c>
      <c r="F35310" t="s">
        <v>18</v>
      </c>
      <c r="M35310">
        <v>2025</v>
      </c>
      <c r="N35310">
        <v>7</v>
      </c>
      <c r="O35310">
        <v>0</v>
      </c>
      <c r="P35310">
        <v>0</v>
      </c>
      <c r="Q35310">
        <v>0</v>
      </c>
    </row>
    <row r="35311" spans="1:17" x14ac:dyDescent="0.35">
      <c r="A35311" t="s">
        <v>17344</v>
      </c>
      <c r="B35311" t="s">
        <v>19227</v>
      </c>
      <c r="C35311" t="s">
        <v>19228</v>
      </c>
      <c r="D35311">
        <v>510100</v>
      </c>
      <c r="E35311" t="s">
        <v>22028</v>
      </c>
      <c r="F35311" t="s">
        <v>18</v>
      </c>
      <c r="M35311">
        <v>2025</v>
      </c>
      <c r="N35311">
        <v>8</v>
      </c>
      <c r="O35311">
        <v>0</v>
      </c>
      <c r="P35311">
        <v>0</v>
      </c>
      <c r="Q35311">
        <v>0</v>
      </c>
    </row>
    <row r="35312" spans="1:17" x14ac:dyDescent="0.35">
      <c r="A35312" t="s">
        <v>17344</v>
      </c>
      <c r="B35312" t="s">
        <v>19227</v>
      </c>
      <c r="C35312" t="s">
        <v>19228</v>
      </c>
      <c r="D35312">
        <v>510100</v>
      </c>
      <c r="E35312" t="s">
        <v>22028</v>
      </c>
      <c r="F35312" t="s">
        <v>18</v>
      </c>
      <c r="M35312">
        <v>2025</v>
      </c>
      <c r="N35312">
        <v>9</v>
      </c>
      <c r="O35312">
        <v>0</v>
      </c>
      <c r="P35312">
        <v>0</v>
      </c>
      <c r="Q35312">
        <v>0</v>
      </c>
    </row>
    <row r="35313" spans="1:17" x14ac:dyDescent="0.35">
      <c r="A35313" t="s">
        <v>17344</v>
      </c>
      <c r="B35313" t="s">
        <v>19227</v>
      </c>
      <c r="C35313" t="s">
        <v>19228</v>
      </c>
      <c r="D35313">
        <v>510100</v>
      </c>
      <c r="E35313" t="s">
        <v>22028</v>
      </c>
      <c r="F35313" t="s">
        <v>18</v>
      </c>
      <c r="M35313">
        <v>2025</v>
      </c>
      <c r="N35313">
        <v>10</v>
      </c>
      <c r="O35313">
        <v>0</v>
      </c>
      <c r="P35313">
        <v>0</v>
      </c>
      <c r="Q35313">
        <v>0</v>
      </c>
    </row>
    <row r="35314" spans="1:17" x14ac:dyDescent="0.35">
      <c r="A35314" t="s">
        <v>17344</v>
      </c>
      <c r="B35314" t="s">
        <v>19227</v>
      </c>
      <c r="C35314" t="s">
        <v>19228</v>
      </c>
      <c r="D35314">
        <v>510100</v>
      </c>
      <c r="E35314" t="s">
        <v>22028</v>
      </c>
      <c r="F35314" t="s">
        <v>18</v>
      </c>
      <c r="M35314">
        <v>2025</v>
      </c>
      <c r="N35314">
        <v>11</v>
      </c>
      <c r="O35314">
        <v>0</v>
      </c>
      <c r="P35314">
        <v>0</v>
      </c>
      <c r="Q35314">
        <v>0</v>
      </c>
    </row>
    <row r="35315" spans="1:17" x14ac:dyDescent="0.35">
      <c r="A35315" t="s">
        <v>17344</v>
      </c>
      <c r="B35315" t="s">
        <v>19227</v>
      </c>
      <c r="C35315" t="s">
        <v>19228</v>
      </c>
      <c r="D35315">
        <v>510100</v>
      </c>
      <c r="E35315" t="s">
        <v>22028</v>
      </c>
      <c r="F35315" t="s">
        <v>18</v>
      </c>
      <c r="M35315">
        <v>2025</v>
      </c>
      <c r="N35315">
        <v>12</v>
      </c>
      <c r="O35315">
        <v>0</v>
      </c>
      <c r="P35315">
        <v>0</v>
      </c>
      <c r="Q35315">
        <v>0</v>
      </c>
    </row>
    <row r="35316" spans="1:17" x14ac:dyDescent="0.35">
      <c r="A35316" t="s">
        <v>17344</v>
      </c>
      <c r="B35316" t="s">
        <v>19277</v>
      </c>
      <c r="C35316" t="s">
        <v>19278</v>
      </c>
      <c r="D35316">
        <v>421107</v>
      </c>
      <c r="E35316" t="s">
        <v>1051</v>
      </c>
      <c r="F35316" t="s">
        <v>37</v>
      </c>
      <c r="M35316">
        <v>2025</v>
      </c>
      <c r="N35316">
        <v>1</v>
      </c>
      <c r="O35316">
        <v>0</v>
      </c>
      <c r="P35316">
        <v>0</v>
      </c>
      <c r="Q35316">
        <v>0</v>
      </c>
    </row>
    <row r="35317" spans="1:17" x14ac:dyDescent="0.35">
      <c r="A35317" t="s">
        <v>17344</v>
      </c>
      <c r="B35317" t="s">
        <v>19277</v>
      </c>
      <c r="C35317" t="s">
        <v>19278</v>
      </c>
      <c r="D35317">
        <v>421107</v>
      </c>
      <c r="E35317" t="s">
        <v>1051</v>
      </c>
      <c r="F35317" t="s">
        <v>37</v>
      </c>
      <c r="M35317">
        <v>2025</v>
      </c>
      <c r="N35317">
        <v>2</v>
      </c>
      <c r="O35317">
        <v>0</v>
      </c>
      <c r="P35317">
        <v>0</v>
      </c>
      <c r="Q35317">
        <v>0</v>
      </c>
    </row>
    <row r="35318" spans="1:17" x14ac:dyDescent="0.35">
      <c r="A35318" t="s">
        <v>17344</v>
      </c>
      <c r="B35318" t="s">
        <v>19277</v>
      </c>
      <c r="C35318" t="s">
        <v>19278</v>
      </c>
      <c r="D35318">
        <v>421107</v>
      </c>
      <c r="E35318" t="s">
        <v>1051</v>
      </c>
      <c r="F35318" t="s">
        <v>37</v>
      </c>
      <c r="M35318">
        <v>2025</v>
      </c>
      <c r="N35318">
        <v>3</v>
      </c>
      <c r="O35318">
        <v>0</v>
      </c>
      <c r="P35318">
        <v>0</v>
      </c>
      <c r="Q35318">
        <v>0</v>
      </c>
    </row>
    <row r="35319" spans="1:17" x14ac:dyDescent="0.35">
      <c r="A35319" t="s">
        <v>17344</v>
      </c>
      <c r="B35319" t="s">
        <v>19277</v>
      </c>
      <c r="C35319" t="s">
        <v>19278</v>
      </c>
      <c r="D35319">
        <v>421107</v>
      </c>
      <c r="E35319" t="s">
        <v>1051</v>
      </c>
      <c r="F35319" t="s">
        <v>37</v>
      </c>
      <c r="M35319">
        <v>2025</v>
      </c>
      <c r="N35319">
        <v>4</v>
      </c>
      <c r="O35319">
        <v>0</v>
      </c>
      <c r="P35319">
        <v>0</v>
      </c>
      <c r="Q35319">
        <v>0</v>
      </c>
    </row>
    <row r="35320" spans="1:17" x14ac:dyDescent="0.35">
      <c r="A35320" t="s">
        <v>17344</v>
      </c>
      <c r="B35320" t="s">
        <v>19277</v>
      </c>
      <c r="C35320" t="s">
        <v>19278</v>
      </c>
      <c r="D35320">
        <v>421107</v>
      </c>
      <c r="E35320" t="s">
        <v>1051</v>
      </c>
      <c r="F35320" t="s">
        <v>37</v>
      </c>
      <c r="M35320">
        <v>2025</v>
      </c>
      <c r="N35320">
        <v>7</v>
      </c>
      <c r="O35320">
        <v>0</v>
      </c>
      <c r="P35320">
        <v>0</v>
      </c>
      <c r="Q35320">
        <v>0</v>
      </c>
    </row>
    <row r="35321" spans="1:17" x14ac:dyDescent="0.35">
      <c r="A35321" t="s">
        <v>17344</v>
      </c>
      <c r="B35321" t="s">
        <v>19277</v>
      </c>
      <c r="C35321" t="s">
        <v>19278</v>
      </c>
      <c r="D35321">
        <v>421107</v>
      </c>
      <c r="E35321" t="s">
        <v>1051</v>
      </c>
      <c r="F35321" t="s">
        <v>37</v>
      </c>
      <c r="M35321">
        <v>2025</v>
      </c>
      <c r="N35321">
        <v>8</v>
      </c>
      <c r="O35321">
        <v>0</v>
      </c>
      <c r="P35321">
        <v>0</v>
      </c>
      <c r="Q35321">
        <v>0</v>
      </c>
    </row>
    <row r="35322" spans="1:17" x14ac:dyDescent="0.35">
      <c r="A35322" t="s">
        <v>17344</v>
      </c>
      <c r="B35322" t="s">
        <v>19277</v>
      </c>
      <c r="C35322" t="s">
        <v>19278</v>
      </c>
      <c r="D35322">
        <v>421107</v>
      </c>
      <c r="E35322" t="s">
        <v>1051</v>
      </c>
      <c r="F35322" t="s">
        <v>37</v>
      </c>
      <c r="M35322">
        <v>2025</v>
      </c>
      <c r="N35322">
        <v>9</v>
      </c>
      <c r="O35322">
        <v>0</v>
      </c>
      <c r="P35322">
        <v>0</v>
      </c>
      <c r="Q35322">
        <v>0</v>
      </c>
    </row>
    <row r="35323" spans="1:17" x14ac:dyDescent="0.35">
      <c r="A35323" t="s">
        <v>17344</v>
      </c>
      <c r="B35323" t="s">
        <v>19277</v>
      </c>
      <c r="C35323" t="s">
        <v>19278</v>
      </c>
      <c r="D35323">
        <v>421107</v>
      </c>
      <c r="E35323" t="s">
        <v>1051</v>
      </c>
      <c r="F35323" t="s">
        <v>37</v>
      </c>
      <c r="M35323">
        <v>2025</v>
      </c>
      <c r="N35323">
        <v>12</v>
      </c>
      <c r="O35323">
        <v>0</v>
      </c>
      <c r="P35323">
        <v>0</v>
      </c>
      <c r="Q35323">
        <v>0</v>
      </c>
    </row>
    <row r="35324" spans="1:17" x14ac:dyDescent="0.35">
      <c r="A35324" t="s">
        <v>17344</v>
      </c>
      <c r="B35324" t="s">
        <v>19277</v>
      </c>
      <c r="C35324" t="s">
        <v>19278</v>
      </c>
      <c r="D35324">
        <v>421109</v>
      </c>
      <c r="E35324" t="s">
        <v>115</v>
      </c>
      <c r="F35324" t="s">
        <v>37</v>
      </c>
      <c r="M35324">
        <v>2025</v>
      </c>
      <c r="N35324">
        <v>2</v>
      </c>
      <c r="O35324">
        <v>0</v>
      </c>
      <c r="P35324">
        <v>0</v>
      </c>
      <c r="Q35324">
        <v>0</v>
      </c>
    </row>
    <row r="35325" spans="1:17" x14ac:dyDescent="0.35">
      <c r="A35325" t="s">
        <v>17344</v>
      </c>
      <c r="B35325" t="s">
        <v>19277</v>
      </c>
      <c r="C35325" t="s">
        <v>19278</v>
      </c>
      <c r="D35325">
        <v>421208</v>
      </c>
      <c r="E35325" t="s">
        <v>132</v>
      </c>
      <c r="F35325" t="s">
        <v>37</v>
      </c>
      <c r="M35325">
        <v>2025</v>
      </c>
      <c r="N35325">
        <v>1</v>
      </c>
      <c r="O35325">
        <v>0</v>
      </c>
      <c r="P35325">
        <v>0</v>
      </c>
      <c r="Q35325">
        <v>0</v>
      </c>
    </row>
    <row r="35326" spans="1:17" x14ac:dyDescent="0.35">
      <c r="A35326" t="s">
        <v>17344</v>
      </c>
      <c r="B35326" t="s">
        <v>19277</v>
      </c>
      <c r="C35326" t="s">
        <v>19278</v>
      </c>
      <c r="D35326">
        <v>421209</v>
      </c>
      <c r="E35326" t="s">
        <v>141</v>
      </c>
      <c r="F35326" t="s">
        <v>37</v>
      </c>
      <c r="M35326">
        <v>2025</v>
      </c>
      <c r="N35326">
        <v>1</v>
      </c>
      <c r="O35326">
        <v>0</v>
      </c>
      <c r="P35326">
        <v>0</v>
      </c>
      <c r="Q35326">
        <v>0</v>
      </c>
    </row>
    <row r="35327" spans="1:17" x14ac:dyDescent="0.35">
      <c r="A35327" t="s">
        <v>17344</v>
      </c>
      <c r="B35327" t="s">
        <v>19277</v>
      </c>
      <c r="C35327" t="s">
        <v>19278</v>
      </c>
      <c r="D35327">
        <v>421500</v>
      </c>
      <c r="E35327" t="s">
        <v>22059</v>
      </c>
      <c r="F35327" t="s">
        <v>203</v>
      </c>
      <c r="M35327">
        <v>2025</v>
      </c>
      <c r="N35327">
        <v>1</v>
      </c>
      <c r="O35327">
        <v>0</v>
      </c>
      <c r="P35327">
        <v>0</v>
      </c>
      <c r="Q35327">
        <v>0</v>
      </c>
    </row>
    <row r="35328" spans="1:17" x14ac:dyDescent="0.35">
      <c r="A35328" t="s">
        <v>17344</v>
      </c>
      <c r="B35328" t="s">
        <v>19277</v>
      </c>
      <c r="C35328" t="s">
        <v>19278</v>
      </c>
      <c r="D35328">
        <v>421500</v>
      </c>
      <c r="E35328" t="s">
        <v>22059</v>
      </c>
      <c r="F35328" t="s">
        <v>203</v>
      </c>
      <c r="M35328">
        <v>2025</v>
      </c>
      <c r="N35328">
        <v>2</v>
      </c>
      <c r="O35328">
        <v>0</v>
      </c>
      <c r="P35328">
        <v>0</v>
      </c>
      <c r="Q35328">
        <v>0</v>
      </c>
    </row>
    <row r="35329" spans="1:17" x14ac:dyDescent="0.35">
      <c r="A35329" t="s">
        <v>17344</v>
      </c>
      <c r="B35329" t="s">
        <v>19277</v>
      </c>
      <c r="C35329" t="s">
        <v>19278</v>
      </c>
      <c r="D35329">
        <v>421500</v>
      </c>
      <c r="E35329" t="s">
        <v>22059</v>
      </c>
      <c r="F35329" t="s">
        <v>203</v>
      </c>
      <c r="M35329">
        <v>2025</v>
      </c>
      <c r="N35329">
        <v>3</v>
      </c>
      <c r="O35329">
        <v>0</v>
      </c>
      <c r="P35329">
        <v>0</v>
      </c>
      <c r="Q35329">
        <v>0</v>
      </c>
    </row>
    <row r="35330" spans="1:17" x14ac:dyDescent="0.35">
      <c r="A35330" t="s">
        <v>17344</v>
      </c>
      <c r="B35330" t="s">
        <v>19277</v>
      </c>
      <c r="C35330" t="s">
        <v>19278</v>
      </c>
      <c r="D35330">
        <v>421500</v>
      </c>
      <c r="E35330" t="s">
        <v>22059</v>
      </c>
      <c r="F35330" t="s">
        <v>203</v>
      </c>
      <c r="M35330">
        <v>2025</v>
      </c>
      <c r="N35330">
        <v>4</v>
      </c>
      <c r="O35330">
        <v>0</v>
      </c>
      <c r="P35330">
        <v>0</v>
      </c>
      <c r="Q35330">
        <v>0</v>
      </c>
    </row>
    <row r="35331" spans="1:17" x14ac:dyDescent="0.35">
      <c r="A35331" t="s">
        <v>17344</v>
      </c>
      <c r="B35331" t="s">
        <v>19277</v>
      </c>
      <c r="C35331" t="s">
        <v>19278</v>
      </c>
      <c r="D35331">
        <v>421500</v>
      </c>
      <c r="E35331" t="s">
        <v>22059</v>
      </c>
      <c r="F35331" t="s">
        <v>203</v>
      </c>
      <c r="M35331">
        <v>2025</v>
      </c>
      <c r="N35331">
        <v>5</v>
      </c>
      <c r="O35331">
        <v>0</v>
      </c>
      <c r="P35331">
        <v>0</v>
      </c>
      <c r="Q35331">
        <v>0</v>
      </c>
    </row>
    <row r="35332" spans="1:17" x14ac:dyDescent="0.35">
      <c r="A35332" t="s">
        <v>17344</v>
      </c>
      <c r="B35332" t="s">
        <v>19277</v>
      </c>
      <c r="C35332" t="s">
        <v>19278</v>
      </c>
      <c r="D35332">
        <v>421500</v>
      </c>
      <c r="E35332" t="s">
        <v>22059</v>
      </c>
      <c r="F35332" t="s">
        <v>203</v>
      </c>
      <c r="M35332">
        <v>2025</v>
      </c>
      <c r="N35332">
        <v>6</v>
      </c>
      <c r="O35332">
        <v>0</v>
      </c>
      <c r="P35332">
        <v>0</v>
      </c>
      <c r="Q35332">
        <v>0</v>
      </c>
    </row>
    <row r="35333" spans="1:17" x14ac:dyDescent="0.35">
      <c r="A35333" t="s">
        <v>17344</v>
      </c>
      <c r="B35333" t="s">
        <v>19277</v>
      </c>
      <c r="C35333" t="s">
        <v>19278</v>
      </c>
      <c r="D35333">
        <v>421500</v>
      </c>
      <c r="E35333" t="s">
        <v>22059</v>
      </c>
      <c r="F35333" t="s">
        <v>203</v>
      </c>
      <c r="M35333">
        <v>2025</v>
      </c>
      <c r="N35333">
        <v>7</v>
      </c>
      <c r="O35333">
        <v>0</v>
      </c>
      <c r="P35333">
        <v>0</v>
      </c>
      <c r="Q35333">
        <v>0</v>
      </c>
    </row>
    <row r="35334" spans="1:17" x14ac:dyDescent="0.35">
      <c r="A35334" t="s">
        <v>17344</v>
      </c>
      <c r="B35334" t="s">
        <v>19277</v>
      </c>
      <c r="C35334" t="s">
        <v>19278</v>
      </c>
      <c r="D35334">
        <v>421500</v>
      </c>
      <c r="E35334" t="s">
        <v>22059</v>
      </c>
      <c r="F35334" t="s">
        <v>203</v>
      </c>
      <c r="M35334">
        <v>2025</v>
      </c>
      <c r="N35334">
        <v>8</v>
      </c>
      <c r="O35334">
        <v>0</v>
      </c>
      <c r="P35334">
        <v>0</v>
      </c>
      <c r="Q35334">
        <v>0</v>
      </c>
    </row>
    <row r="35335" spans="1:17" x14ac:dyDescent="0.35">
      <c r="A35335" t="s">
        <v>17344</v>
      </c>
      <c r="B35335" t="s">
        <v>19277</v>
      </c>
      <c r="C35335" t="s">
        <v>19278</v>
      </c>
      <c r="D35335">
        <v>421500</v>
      </c>
      <c r="E35335" t="s">
        <v>22059</v>
      </c>
      <c r="F35335" t="s">
        <v>203</v>
      </c>
      <c r="M35335">
        <v>2025</v>
      </c>
      <c r="N35335">
        <v>9</v>
      </c>
      <c r="O35335">
        <v>0</v>
      </c>
      <c r="P35335">
        <v>0</v>
      </c>
      <c r="Q35335">
        <v>0</v>
      </c>
    </row>
    <row r="35336" spans="1:17" x14ac:dyDescent="0.35">
      <c r="A35336" t="s">
        <v>17344</v>
      </c>
      <c r="B35336" t="s">
        <v>19277</v>
      </c>
      <c r="C35336" t="s">
        <v>19278</v>
      </c>
      <c r="D35336">
        <v>421500</v>
      </c>
      <c r="E35336" t="s">
        <v>22059</v>
      </c>
      <c r="F35336" t="s">
        <v>203</v>
      </c>
      <c r="M35336">
        <v>2025</v>
      </c>
      <c r="N35336">
        <v>10</v>
      </c>
      <c r="O35336">
        <v>0</v>
      </c>
      <c r="P35336">
        <v>0</v>
      </c>
      <c r="Q35336">
        <v>0</v>
      </c>
    </row>
    <row r="35337" spans="1:17" x14ac:dyDescent="0.35">
      <c r="A35337" t="s">
        <v>17344</v>
      </c>
      <c r="B35337" t="s">
        <v>19277</v>
      </c>
      <c r="C35337" t="s">
        <v>19278</v>
      </c>
      <c r="D35337">
        <v>421500</v>
      </c>
      <c r="E35337" t="s">
        <v>22059</v>
      </c>
      <c r="F35337" t="s">
        <v>203</v>
      </c>
      <c r="M35337">
        <v>2025</v>
      </c>
      <c r="N35337">
        <v>11</v>
      </c>
      <c r="O35337">
        <v>0</v>
      </c>
      <c r="P35337">
        <v>0</v>
      </c>
      <c r="Q35337">
        <v>0</v>
      </c>
    </row>
    <row r="35338" spans="1:17" x14ac:dyDescent="0.35">
      <c r="A35338" t="s">
        <v>17344</v>
      </c>
      <c r="B35338" t="s">
        <v>19277</v>
      </c>
      <c r="C35338" t="s">
        <v>19278</v>
      </c>
      <c r="D35338">
        <v>421500</v>
      </c>
      <c r="E35338" t="s">
        <v>22059</v>
      </c>
      <c r="F35338" t="s">
        <v>203</v>
      </c>
      <c r="M35338">
        <v>2025</v>
      </c>
      <c r="N35338">
        <v>12</v>
      </c>
      <c r="O35338">
        <v>0</v>
      </c>
      <c r="P35338">
        <v>0</v>
      </c>
      <c r="Q35338">
        <v>0</v>
      </c>
    </row>
    <row r="35339" spans="1:17" x14ac:dyDescent="0.35">
      <c r="A35339" t="s">
        <v>17344</v>
      </c>
      <c r="B35339" t="s">
        <v>19277</v>
      </c>
      <c r="C35339" t="s">
        <v>19278</v>
      </c>
      <c r="D35339">
        <v>422243</v>
      </c>
      <c r="E35339" t="s">
        <v>10746</v>
      </c>
      <c r="F35339" t="s">
        <v>18</v>
      </c>
      <c r="M35339">
        <v>2025</v>
      </c>
      <c r="N35339">
        <v>6</v>
      </c>
      <c r="O35339">
        <v>0</v>
      </c>
      <c r="P35339">
        <v>0</v>
      </c>
      <c r="Q35339">
        <v>0</v>
      </c>
    </row>
    <row r="35340" spans="1:17" x14ac:dyDescent="0.35">
      <c r="A35340" t="s">
        <v>17344</v>
      </c>
      <c r="B35340" t="s">
        <v>19277</v>
      </c>
      <c r="C35340" t="s">
        <v>19278</v>
      </c>
      <c r="D35340">
        <v>422243</v>
      </c>
      <c r="E35340" t="s">
        <v>10746</v>
      </c>
      <c r="F35340" t="s">
        <v>18</v>
      </c>
      <c r="M35340">
        <v>2025</v>
      </c>
      <c r="N35340">
        <v>7</v>
      </c>
      <c r="O35340">
        <v>0</v>
      </c>
      <c r="P35340">
        <v>0</v>
      </c>
      <c r="Q35340">
        <v>0</v>
      </c>
    </row>
    <row r="35341" spans="1:17" x14ac:dyDescent="0.35">
      <c r="A35341" t="s">
        <v>17344</v>
      </c>
      <c r="B35341" t="s">
        <v>19277</v>
      </c>
      <c r="C35341" t="s">
        <v>19278</v>
      </c>
      <c r="D35341">
        <v>425006</v>
      </c>
      <c r="E35341" t="s">
        <v>16228</v>
      </c>
      <c r="F35341" t="s">
        <v>18</v>
      </c>
      <c r="M35341">
        <v>2025</v>
      </c>
      <c r="N35341">
        <v>4</v>
      </c>
      <c r="O35341">
        <v>0</v>
      </c>
      <c r="P35341">
        <v>0</v>
      </c>
      <c r="Q35341">
        <v>0</v>
      </c>
    </row>
    <row r="35342" spans="1:17" x14ac:dyDescent="0.35">
      <c r="A35342" t="s">
        <v>17344</v>
      </c>
      <c r="B35342" t="s">
        <v>19277</v>
      </c>
      <c r="C35342" t="s">
        <v>19278</v>
      </c>
      <c r="D35342">
        <v>425006</v>
      </c>
      <c r="E35342" t="s">
        <v>16228</v>
      </c>
      <c r="F35342" t="s">
        <v>18</v>
      </c>
      <c r="M35342">
        <v>2025</v>
      </c>
      <c r="N35342">
        <v>5</v>
      </c>
      <c r="O35342">
        <v>0</v>
      </c>
      <c r="P35342">
        <v>0</v>
      </c>
      <c r="Q35342">
        <v>0</v>
      </c>
    </row>
    <row r="35343" spans="1:17" x14ac:dyDescent="0.35">
      <c r="A35343" t="s">
        <v>17344</v>
      </c>
      <c r="B35343" t="s">
        <v>19277</v>
      </c>
      <c r="C35343" t="s">
        <v>19278</v>
      </c>
      <c r="D35343">
        <v>425006</v>
      </c>
      <c r="E35343" t="s">
        <v>16228</v>
      </c>
      <c r="F35343" t="s">
        <v>18</v>
      </c>
      <c r="M35343">
        <v>2025</v>
      </c>
      <c r="N35343">
        <v>8</v>
      </c>
      <c r="O35343">
        <v>0</v>
      </c>
      <c r="P35343">
        <v>0</v>
      </c>
      <c r="Q35343">
        <v>0</v>
      </c>
    </row>
    <row r="35344" spans="1:17" x14ac:dyDescent="0.35">
      <c r="A35344" t="s">
        <v>17344</v>
      </c>
      <c r="B35344" t="s">
        <v>19277</v>
      </c>
      <c r="C35344" t="s">
        <v>19278</v>
      </c>
      <c r="D35344">
        <v>425006</v>
      </c>
      <c r="E35344" t="s">
        <v>16228</v>
      </c>
      <c r="F35344" t="s">
        <v>18</v>
      </c>
      <c r="M35344">
        <v>2025</v>
      </c>
      <c r="N35344">
        <v>10</v>
      </c>
      <c r="O35344">
        <v>0</v>
      </c>
      <c r="P35344">
        <v>0</v>
      </c>
      <c r="Q35344">
        <v>0</v>
      </c>
    </row>
    <row r="35345" spans="1:17" x14ac:dyDescent="0.35">
      <c r="A35345" t="s">
        <v>17344</v>
      </c>
      <c r="B35345" t="s">
        <v>19277</v>
      </c>
      <c r="C35345" t="s">
        <v>19278</v>
      </c>
      <c r="D35345">
        <v>510100</v>
      </c>
      <c r="E35345" t="s">
        <v>22028</v>
      </c>
      <c r="F35345" t="s">
        <v>18</v>
      </c>
      <c r="M35345">
        <v>2025</v>
      </c>
      <c r="N35345">
        <v>1</v>
      </c>
      <c r="O35345">
        <v>0</v>
      </c>
      <c r="P35345">
        <v>0</v>
      </c>
      <c r="Q35345">
        <v>0</v>
      </c>
    </row>
    <row r="35346" spans="1:17" x14ac:dyDescent="0.35">
      <c r="A35346" t="s">
        <v>17344</v>
      </c>
      <c r="B35346" t="s">
        <v>19277</v>
      </c>
      <c r="C35346" t="s">
        <v>19278</v>
      </c>
      <c r="D35346">
        <v>510100</v>
      </c>
      <c r="E35346" t="s">
        <v>22028</v>
      </c>
      <c r="F35346" t="s">
        <v>18</v>
      </c>
      <c r="M35346">
        <v>2025</v>
      </c>
      <c r="N35346">
        <v>2</v>
      </c>
      <c r="O35346">
        <v>0</v>
      </c>
      <c r="P35346">
        <v>0</v>
      </c>
      <c r="Q35346">
        <v>0</v>
      </c>
    </row>
    <row r="35347" spans="1:17" x14ac:dyDescent="0.35">
      <c r="A35347" t="s">
        <v>17344</v>
      </c>
      <c r="B35347" t="s">
        <v>19277</v>
      </c>
      <c r="C35347" t="s">
        <v>19278</v>
      </c>
      <c r="D35347">
        <v>510100</v>
      </c>
      <c r="E35347" t="s">
        <v>22028</v>
      </c>
      <c r="F35347" t="s">
        <v>18</v>
      </c>
      <c r="M35347">
        <v>2025</v>
      </c>
      <c r="N35347">
        <v>3</v>
      </c>
      <c r="O35347">
        <v>0</v>
      </c>
      <c r="P35347">
        <v>0</v>
      </c>
      <c r="Q35347">
        <v>0</v>
      </c>
    </row>
    <row r="35348" spans="1:17" x14ac:dyDescent="0.35">
      <c r="A35348" t="s">
        <v>17344</v>
      </c>
      <c r="B35348" t="s">
        <v>19277</v>
      </c>
      <c r="C35348" t="s">
        <v>19278</v>
      </c>
      <c r="D35348">
        <v>510100</v>
      </c>
      <c r="E35348" t="s">
        <v>22028</v>
      </c>
      <c r="F35348" t="s">
        <v>18</v>
      </c>
      <c r="M35348">
        <v>2025</v>
      </c>
      <c r="N35348">
        <v>4</v>
      </c>
      <c r="O35348">
        <v>0</v>
      </c>
      <c r="P35348">
        <v>0</v>
      </c>
      <c r="Q35348">
        <v>0</v>
      </c>
    </row>
    <row r="35349" spans="1:17" x14ac:dyDescent="0.35">
      <c r="A35349" t="s">
        <v>17344</v>
      </c>
      <c r="B35349" t="s">
        <v>19277</v>
      </c>
      <c r="C35349" t="s">
        <v>19278</v>
      </c>
      <c r="D35349">
        <v>510100</v>
      </c>
      <c r="E35349" t="s">
        <v>22028</v>
      </c>
      <c r="F35349" t="s">
        <v>18</v>
      </c>
      <c r="M35349">
        <v>2025</v>
      </c>
      <c r="N35349">
        <v>5</v>
      </c>
      <c r="O35349">
        <v>0</v>
      </c>
      <c r="P35349">
        <v>0</v>
      </c>
      <c r="Q35349">
        <v>0</v>
      </c>
    </row>
    <row r="35350" spans="1:17" x14ac:dyDescent="0.35">
      <c r="A35350" t="s">
        <v>17344</v>
      </c>
      <c r="B35350" t="s">
        <v>19277</v>
      </c>
      <c r="C35350" t="s">
        <v>19278</v>
      </c>
      <c r="D35350">
        <v>510100</v>
      </c>
      <c r="E35350" t="s">
        <v>22028</v>
      </c>
      <c r="F35350" t="s">
        <v>18</v>
      </c>
      <c r="M35350">
        <v>2025</v>
      </c>
      <c r="N35350">
        <v>6</v>
      </c>
      <c r="O35350">
        <v>0</v>
      </c>
      <c r="P35350">
        <v>0</v>
      </c>
      <c r="Q35350">
        <v>0</v>
      </c>
    </row>
    <row r="35351" spans="1:17" x14ac:dyDescent="0.35">
      <c r="A35351" t="s">
        <v>17344</v>
      </c>
      <c r="B35351" t="s">
        <v>19277</v>
      </c>
      <c r="C35351" t="s">
        <v>19278</v>
      </c>
      <c r="D35351">
        <v>510100</v>
      </c>
      <c r="E35351" t="s">
        <v>22028</v>
      </c>
      <c r="F35351" t="s">
        <v>18</v>
      </c>
      <c r="M35351">
        <v>2025</v>
      </c>
      <c r="N35351">
        <v>7</v>
      </c>
      <c r="O35351">
        <v>0</v>
      </c>
      <c r="P35351">
        <v>0</v>
      </c>
      <c r="Q35351">
        <v>0</v>
      </c>
    </row>
    <row r="35352" spans="1:17" x14ac:dyDescent="0.35">
      <c r="A35352" t="s">
        <v>17344</v>
      </c>
      <c r="B35352" t="s">
        <v>19277</v>
      </c>
      <c r="C35352" t="s">
        <v>19278</v>
      </c>
      <c r="D35352">
        <v>510100</v>
      </c>
      <c r="E35352" t="s">
        <v>22028</v>
      </c>
      <c r="F35352" t="s">
        <v>18</v>
      </c>
      <c r="M35352">
        <v>2025</v>
      </c>
      <c r="N35352">
        <v>8</v>
      </c>
      <c r="O35352">
        <v>0</v>
      </c>
      <c r="P35352">
        <v>0</v>
      </c>
      <c r="Q35352">
        <v>0</v>
      </c>
    </row>
    <row r="35353" spans="1:17" x14ac:dyDescent="0.35">
      <c r="A35353" t="s">
        <v>17344</v>
      </c>
      <c r="B35353" t="s">
        <v>19277</v>
      </c>
      <c r="C35353" t="s">
        <v>19278</v>
      </c>
      <c r="D35353">
        <v>510100</v>
      </c>
      <c r="E35353" t="s">
        <v>22028</v>
      </c>
      <c r="F35353" t="s">
        <v>18</v>
      </c>
      <c r="M35353">
        <v>2025</v>
      </c>
      <c r="N35353">
        <v>9</v>
      </c>
      <c r="O35353">
        <v>0</v>
      </c>
      <c r="P35353">
        <v>0</v>
      </c>
      <c r="Q35353">
        <v>0</v>
      </c>
    </row>
    <row r="35354" spans="1:17" x14ac:dyDescent="0.35">
      <c r="A35354" t="s">
        <v>17344</v>
      </c>
      <c r="B35354" t="s">
        <v>19277</v>
      </c>
      <c r="C35354" t="s">
        <v>19278</v>
      </c>
      <c r="D35354">
        <v>510100</v>
      </c>
      <c r="E35354" t="s">
        <v>22028</v>
      </c>
      <c r="F35354" t="s">
        <v>18</v>
      </c>
      <c r="M35354">
        <v>2025</v>
      </c>
      <c r="N35354">
        <v>10</v>
      </c>
      <c r="O35354">
        <v>0</v>
      </c>
      <c r="P35354">
        <v>0</v>
      </c>
      <c r="Q35354">
        <v>0</v>
      </c>
    </row>
    <row r="35355" spans="1:17" x14ac:dyDescent="0.35">
      <c r="A35355" t="s">
        <v>17344</v>
      </c>
      <c r="B35355" t="s">
        <v>19277</v>
      </c>
      <c r="C35355" t="s">
        <v>19278</v>
      </c>
      <c r="D35355">
        <v>510100</v>
      </c>
      <c r="E35355" t="s">
        <v>22028</v>
      </c>
      <c r="F35355" t="s">
        <v>18</v>
      </c>
      <c r="M35355">
        <v>2025</v>
      </c>
      <c r="N35355">
        <v>11</v>
      </c>
      <c r="O35355">
        <v>0</v>
      </c>
      <c r="P35355">
        <v>0</v>
      </c>
      <c r="Q35355">
        <v>0</v>
      </c>
    </row>
    <row r="35356" spans="1:17" x14ac:dyDescent="0.35">
      <c r="A35356" t="s">
        <v>17344</v>
      </c>
      <c r="B35356" t="s">
        <v>19277</v>
      </c>
      <c r="C35356" t="s">
        <v>19278</v>
      </c>
      <c r="D35356">
        <v>510100</v>
      </c>
      <c r="E35356" t="s">
        <v>22028</v>
      </c>
      <c r="F35356" t="s">
        <v>18</v>
      </c>
      <c r="M35356">
        <v>2025</v>
      </c>
      <c r="N35356">
        <v>12</v>
      </c>
      <c r="O35356">
        <v>0</v>
      </c>
      <c r="P35356">
        <v>0</v>
      </c>
      <c r="Q35356">
        <v>0</v>
      </c>
    </row>
    <row r="35357" spans="1:17" x14ac:dyDescent="0.35">
      <c r="A35357" t="s">
        <v>17344</v>
      </c>
      <c r="B35357" t="s">
        <v>72757</v>
      </c>
      <c r="C35357" t="s">
        <v>72758</v>
      </c>
      <c r="D35357">
        <v>414300</v>
      </c>
      <c r="E35357" t="s">
        <v>8792</v>
      </c>
      <c r="F35357" t="s">
        <v>18</v>
      </c>
      <c r="M35357">
        <v>2025</v>
      </c>
      <c r="N35357">
        <v>3</v>
      </c>
      <c r="O35357">
        <v>0</v>
      </c>
      <c r="P35357">
        <v>0</v>
      </c>
      <c r="Q35357">
        <v>0</v>
      </c>
    </row>
    <row r="35358" spans="1:17" x14ac:dyDescent="0.35">
      <c r="A35358" t="s">
        <v>17344</v>
      </c>
      <c r="B35358" t="s">
        <v>72757</v>
      </c>
      <c r="C35358" t="s">
        <v>72758</v>
      </c>
      <c r="D35358">
        <v>414300</v>
      </c>
      <c r="E35358" t="s">
        <v>8792</v>
      </c>
      <c r="F35358" t="s">
        <v>18</v>
      </c>
      <c r="M35358">
        <v>2025</v>
      </c>
      <c r="N35358">
        <v>4</v>
      </c>
      <c r="O35358">
        <v>0</v>
      </c>
      <c r="P35358">
        <v>0</v>
      </c>
      <c r="Q35358">
        <v>0</v>
      </c>
    </row>
    <row r="35359" spans="1:17" x14ac:dyDescent="0.35">
      <c r="A35359" t="s">
        <v>17344</v>
      </c>
      <c r="B35359" t="s">
        <v>72757</v>
      </c>
      <c r="C35359" t="s">
        <v>72758</v>
      </c>
      <c r="D35359">
        <v>414300</v>
      </c>
      <c r="E35359" t="s">
        <v>8792</v>
      </c>
      <c r="F35359" t="s">
        <v>18</v>
      </c>
      <c r="M35359">
        <v>2025</v>
      </c>
      <c r="N35359">
        <v>5</v>
      </c>
      <c r="O35359">
        <v>0</v>
      </c>
      <c r="P35359">
        <v>0</v>
      </c>
      <c r="Q35359">
        <v>0</v>
      </c>
    </row>
    <row r="35360" spans="1:17" x14ac:dyDescent="0.35">
      <c r="A35360" t="s">
        <v>17344</v>
      </c>
      <c r="B35360" t="s">
        <v>72757</v>
      </c>
      <c r="C35360" t="s">
        <v>72758</v>
      </c>
      <c r="D35360">
        <v>414300</v>
      </c>
      <c r="E35360" t="s">
        <v>8792</v>
      </c>
      <c r="F35360" t="s">
        <v>18</v>
      </c>
      <c r="M35360">
        <v>2025</v>
      </c>
      <c r="N35360">
        <v>6</v>
      </c>
      <c r="O35360">
        <v>0</v>
      </c>
      <c r="P35360">
        <v>0</v>
      </c>
      <c r="Q35360">
        <v>0</v>
      </c>
    </row>
    <row r="35361" spans="1:17" x14ac:dyDescent="0.35">
      <c r="A35361" t="s">
        <v>17344</v>
      </c>
      <c r="B35361" t="s">
        <v>72757</v>
      </c>
      <c r="C35361" t="s">
        <v>72758</v>
      </c>
      <c r="D35361">
        <v>414300</v>
      </c>
      <c r="E35361" t="s">
        <v>8792</v>
      </c>
      <c r="F35361" t="s">
        <v>18</v>
      </c>
      <c r="M35361">
        <v>2025</v>
      </c>
      <c r="N35361">
        <v>7</v>
      </c>
      <c r="O35361">
        <v>0</v>
      </c>
      <c r="P35361">
        <v>0</v>
      </c>
      <c r="Q35361">
        <v>0</v>
      </c>
    </row>
    <row r="35362" spans="1:17" x14ac:dyDescent="0.35">
      <c r="A35362" t="s">
        <v>17344</v>
      </c>
      <c r="B35362" t="s">
        <v>72757</v>
      </c>
      <c r="C35362" t="s">
        <v>72758</v>
      </c>
      <c r="D35362">
        <v>414300</v>
      </c>
      <c r="E35362" t="s">
        <v>8792</v>
      </c>
      <c r="F35362" t="s">
        <v>18</v>
      </c>
      <c r="M35362">
        <v>2025</v>
      </c>
      <c r="N35362">
        <v>8</v>
      </c>
      <c r="O35362">
        <v>0</v>
      </c>
      <c r="P35362">
        <v>0</v>
      </c>
      <c r="Q35362">
        <v>0</v>
      </c>
    </row>
    <row r="35363" spans="1:17" x14ac:dyDescent="0.35">
      <c r="A35363" t="s">
        <v>17344</v>
      </c>
      <c r="B35363" t="s">
        <v>72757</v>
      </c>
      <c r="C35363" t="s">
        <v>72758</v>
      </c>
      <c r="D35363">
        <v>414300</v>
      </c>
      <c r="E35363" t="s">
        <v>8792</v>
      </c>
      <c r="F35363" t="s">
        <v>18</v>
      </c>
      <c r="M35363">
        <v>2025</v>
      </c>
      <c r="N35363">
        <v>9</v>
      </c>
      <c r="O35363">
        <v>0</v>
      </c>
      <c r="P35363">
        <v>0</v>
      </c>
      <c r="Q35363">
        <v>0</v>
      </c>
    </row>
    <row r="35364" spans="1:17" x14ac:dyDescent="0.35">
      <c r="A35364" t="s">
        <v>17344</v>
      </c>
      <c r="B35364" t="s">
        <v>72757</v>
      </c>
      <c r="C35364" t="s">
        <v>72758</v>
      </c>
      <c r="D35364">
        <v>414300</v>
      </c>
      <c r="E35364" t="s">
        <v>8792</v>
      </c>
      <c r="F35364" t="s">
        <v>18</v>
      </c>
      <c r="M35364">
        <v>2025</v>
      </c>
      <c r="N35364">
        <v>10</v>
      </c>
      <c r="O35364">
        <v>0</v>
      </c>
      <c r="P35364">
        <v>0</v>
      </c>
      <c r="Q35364">
        <v>0</v>
      </c>
    </row>
    <row r="35365" spans="1:17" x14ac:dyDescent="0.35">
      <c r="A35365" t="s">
        <v>17344</v>
      </c>
      <c r="B35365" t="s">
        <v>72757</v>
      </c>
      <c r="C35365" t="s">
        <v>72758</v>
      </c>
      <c r="D35365">
        <v>414300</v>
      </c>
      <c r="E35365" t="s">
        <v>8792</v>
      </c>
      <c r="F35365" t="s">
        <v>18</v>
      </c>
      <c r="M35365">
        <v>2025</v>
      </c>
      <c r="N35365">
        <v>11</v>
      </c>
      <c r="O35365">
        <v>0</v>
      </c>
      <c r="P35365">
        <v>0</v>
      </c>
      <c r="Q35365">
        <v>0</v>
      </c>
    </row>
    <row r="35366" spans="1:17" x14ac:dyDescent="0.35">
      <c r="A35366" t="s">
        <v>17344</v>
      </c>
      <c r="B35366" t="s">
        <v>72757</v>
      </c>
      <c r="C35366" t="s">
        <v>72758</v>
      </c>
      <c r="D35366">
        <v>414300</v>
      </c>
      <c r="E35366" t="s">
        <v>8792</v>
      </c>
      <c r="F35366" t="s">
        <v>18</v>
      </c>
      <c r="M35366">
        <v>2025</v>
      </c>
      <c r="N35366">
        <v>12</v>
      </c>
      <c r="O35366">
        <v>0</v>
      </c>
      <c r="P35366">
        <v>0</v>
      </c>
      <c r="Q35366">
        <v>0</v>
      </c>
    </row>
    <row r="35367" spans="1:17" x14ac:dyDescent="0.35">
      <c r="A35367" t="s">
        <v>17344</v>
      </c>
      <c r="B35367" t="s">
        <v>72757</v>
      </c>
      <c r="C35367" t="s">
        <v>72758</v>
      </c>
      <c r="D35367">
        <v>414301</v>
      </c>
      <c r="E35367" t="s">
        <v>8869</v>
      </c>
      <c r="F35367" t="s">
        <v>18</v>
      </c>
      <c r="M35367">
        <v>2025</v>
      </c>
      <c r="N35367">
        <v>3</v>
      </c>
      <c r="O35367">
        <v>0</v>
      </c>
      <c r="P35367">
        <v>0</v>
      </c>
      <c r="Q35367">
        <v>0</v>
      </c>
    </row>
    <row r="35368" spans="1:17" x14ac:dyDescent="0.35">
      <c r="A35368" t="s">
        <v>17344</v>
      </c>
      <c r="B35368" t="s">
        <v>72757</v>
      </c>
      <c r="C35368" t="s">
        <v>72758</v>
      </c>
      <c r="D35368">
        <v>414301</v>
      </c>
      <c r="E35368" t="s">
        <v>8869</v>
      </c>
      <c r="F35368" t="s">
        <v>18</v>
      </c>
      <c r="M35368">
        <v>2025</v>
      </c>
      <c r="N35368">
        <v>4</v>
      </c>
      <c r="O35368">
        <v>0</v>
      </c>
      <c r="P35368">
        <v>0</v>
      </c>
      <c r="Q35368">
        <v>0</v>
      </c>
    </row>
    <row r="35369" spans="1:17" x14ac:dyDescent="0.35">
      <c r="A35369" t="s">
        <v>17344</v>
      </c>
      <c r="B35369" t="s">
        <v>72757</v>
      </c>
      <c r="C35369" t="s">
        <v>72758</v>
      </c>
      <c r="D35369">
        <v>414301</v>
      </c>
      <c r="E35369" t="s">
        <v>8869</v>
      </c>
      <c r="F35369" t="s">
        <v>18</v>
      </c>
      <c r="M35369">
        <v>2025</v>
      </c>
      <c r="N35369">
        <v>5</v>
      </c>
      <c r="O35369">
        <v>0</v>
      </c>
      <c r="P35369">
        <v>0</v>
      </c>
      <c r="Q35369">
        <v>0</v>
      </c>
    </row>
    <row r="35370" spans="1:17" x14ac:dyDescent="0.35">
      <c r="A35370" t="s">
        <v>17344</v>
      </c>
      <c r="B35370" t="s">
        <v>72757</v>
      </c>
      <c r="C35370" t="s">
        <v>72758</v>
      </c>
      <c r="D35370">
        <v>414301</v>
      </c>
      <c r="E35370" t="s">
        <v>8869</v>
      </c>
      <c r="F35370" t="s">
        <v>18</v>
      </c>
      <c r="M35370">
        <v>2025</v>
      </c>
      <c r="N35370">
        <v>6</v>
      </c>
      <c r="O35370">
        <v>0</v>
      </c>
      <c r="P35370">
        <v>0</v>
      </c>
      <c r="Q35370">
        <v>0</v>
      </c>
    </row>
    <row r="35371" spans="1:17" x14ac:dyDescent="0.35">
      <c r="A35371" t="s">
        <v>17344</v>
      </c>
      <c r="B35371" t="s">
        <v>72757</v>
      </c>
      <c r="C35371" t="s">
        <v>72758</v>
      </c>
      <c r="D35371">
        <v>414301</v>
      </c>
      <c r="E35371" t="s">
        <v>8869</v>
      </c>
      <c r="F35371" t="s">
        <v>18</v>
      </c>
      <c r="M35371">
        <v>2025</v>
      </c>
      <c r="N35371">
        <v>7</v>
      </c>
      <c r="O35371">
        <v>0</v>
      </c>
      <c r="P35371">
        <v>0</v>
      </c>
      <c r="Q35371">
        <v>0</v>
      </c>
    </row>
    <row r="35372" spans="1:17" x14ac:dyDescent="0.35">
      <c r="A35372" t="s">
        <v>17344</v>
      </c>
      <c r="B35372" t="s">
        <v>72757</v>
      </c>
      <c r="C35372" t="s">
        <v>72758</v>
      </c>
      <c r="D35372">
        <v>414301</v>
      </c>
      <c r="E35372" t="s">
        <v>8869</v>
      </c>
      <c r="F35372" t="s">
        <v>18</v>
      </c>
      <c r="M35372">
        <v>2025</v>
      </c>
      <c r="N35372">
        <v>8</v>
      </c>
      <c r="O35372">
        <v>0</v>
      </c>
      <c r="P35372">
        <v>0</v>
      </c>
      <c r="Q35372">
        <v>0</v>
      </c>
    </row>
    <row r="35373" spans="1:17" x14ac:dyDescent="0.35">
      <c r="A35373" t="s">
        <v>17344</v>
      </c>
      <c r="B35373" t="s">
        <v>72757</v>
      </c>
      <c r="C35373" t="s">
        <v>72758</v>
      </c>
      <c r="D35373">
        <v>414301</v>
      </c>
      <c r="E35373" t="s">
        <v>8869</v>
      </c>
      <c r="F35373" t="s">
        <v>18</v>
      </c>
      <c r="M35373">
        <v>2025</v>
      </c>
      <c r="N35373">
        <v>9</v>
      </c>
      <c r="O35373">
        <v>0</v>
      </c>
      <c r="P35373">
        <v>0</v>
      </c>
      <c r="Q35373">
        <v>0</v>
      </c>
    </row>
    <row r="35374" spans="1:17" x14ac:dyDescent="0.35">
      <c r="A35374" t="s">
        <v>17344</v>
      </c>
      <c r="B35374" t="s">
        <v>72757</v>
      </c>
      <c r="C35374" t="s">
        <v>72758</v>
      </c>
      <c r="D35374">
        <v>414301</v>
      </c>
      <c r="E35374" t="s">
        <v>8869</v>
      </c>
      <c r="F35374" t="s">
        <v>18</v>
      </c>
      <c r="M35374">
        <v>2025</v>
      </c>
      <c r="N35374">
        <v>10</v>
      </c>
      <c r="O35374">
        <v>0</v>
      </c>
      <c r="P35374">
        <v>0</v>
      </c>
      <c r="Q35374">
        <v>0</v>
      </c>
    </row>
    <row r="35375" spans="1:17" x14ac:dyDescent="0.35">
      <c r="A35375" t="s">
        <v>17344</v>
      </c>
      <c r="B35375" t="s">
        <v>72757</v>
      </c>
      <c r="C35375" t="s">
        <v>72758</v>
      </c>
      <c r="D35375">
        <v>414301</v>
      </c>
      <c r="E35375" t="s">
        <v>8869</v>
      </c>
      <c r="F35375" t="s">
        <v>18</v>
      </c>
      <c r="M35375">
        <v>2025</v>
      </c>
      <c r="N35375">
        <v>11</v>
      </c>
      <c r="O35375">
        <v>0</v>
      </c>
      <c r="P35375">
        <v>0</v>
      </c>
      <c r="Q35375">
        <v>0</v>
      </c>
    </row>
    <row r="35376" spans="1:17" x14ac:dyDescent="0.35">
      <c r="A35376" t="s">
        <v>17344</v>
      </c>
      <c r="B35376" t="s">
        <v>72757</v>
      </c>
      <c r="C35376" t="s">
        <v>72758</v>
      </c>
      <c r="D35376">
        <v>414301</v>
      </c>
      <c r="E35376" t="s">
        <v>8869</v>
      </c>
      <c r="F35376" t="s">
        <v>18</v>
      </c>
      <c r="M35376">
        <v>2025</v>
      </c>
      <c r="N35376">
        <v>12</v>
      </c>
      <c r="O35376">
        <v>0</v>
      </c>
      <c r="P35376">
        <v>0</v>
      </c>
      <c r="Q35376">
        <v>0</v>
      </c>
    </row>
    <row r="35377" spans="1:17" x14ac:dyDescent="0.35">
      <c r="A35377" t="s">
        <v>17344</v>
      </c>
      <c r="B35377" t="s">
        <v>72757</v>
      </c>
      <c r="C35377" t="s">
        <v>72758</v>
      </c>
      <c r="D35377">
        <v>414315</v>
      </c>
      <c r="E35377" t="s">
        <v>8888</v>
      </c>
      <c r="F35377" t="s">
        <v>18</v>
      </c>
      <c r="M35377">
        <v>2025</v>
      </c>
      <c r="N35377">
        <v>3</v>
      </c>
      <c r="O35377">
        <v>0</v>
      </c>
      <c r="P35377">
        <v>0</v>
      </c>
      <c r="Q35377">
        <v>0</v>
      </c>
    </row>
    <row r="35378" spans="1:17" x14ac:dyDescent="0.35">
      <c r="A35378" t="s">
        <v>17344</v>
      </c>
      <c r="B35378" t="s">
        <v>72757</v>
      </c>
      <c r="C35378" t="s">
        <v>72758</v>
      </c>
      <c r="D35378">
        <v>414315</v>
      </c>
      <c r="E35378" t="s">
        <v>8888</v>
      </c>
      <c r="F35378" t="s">
        <v>18</v>
      </c>
      <c r="M35378">
        <v>2025</v>
      </c>
      <c r="N35378">
        <v>4</v>
      </c>
      <c r="O35378">
        <v>0</v>
      </c>
      <c r="P35378">
        <v>0</v>
      </c>
      <c r="Q35378">
        <v>0</v>
      </c>
    </row>
    <row r="35379" spans="1:17" x14ac:dyDescent="0.35">
      <c r="A35379" t="s">
        <v>17344</v>
      </c>
      <c r="B35379" t="s">
        <v>72757</v>
      </c>
      <c r="C35379" t="s">
        <v>72758</v>
      </c>
      <c r="D35379">
        <v>414315</v>
      </c>
      <c r="E35379" t="s">
        <v>8888</v>
      </c>
      <c r="F35379" t="s">
        <v>18</v>
      </c>
      <c r="M35379">
        <v>2025</v>
      </c>
      <c r="N35379">
        <v>5</v>
      </c>
      <c r="O35379">
        <v>0</v>
      </c>
      <c r="P35379">
        <v>0</v>
      </c>
      <c r="Q35379">
        <v>0</v>
      </c>
    </row>
    <row r="35380" spans="1:17" x14ac:dyDescent="0.35">
      <c r="A35380" t="s">
        <v>17344</v>
      </c>
      <c r="B35380" t="s">
        <v>72757</v>
      </c>
      <c r="C35380" t="s">
        <v>72758</v>
      </c>
      <c r="D35380">
        <v>414315</v>
      </c>
      <c r="E35380" t="s">
        <v>8888</v>
      </c>
      <c r="F35380" t="s">
        <v>18</v>
      </c>
      <c r="M35380">
        <v>2025</v>
      </c>
      <c r="N35380">
        <v>6</v>
      </c>
      <c r="O35380">
        <v>0</v>
      </c>
      <c r="P35380">
        <v>0</v>
      </c>
      <c r="Q35380">
        <v>0</v>
      </c>
    </row>
    <row r="35381" spans="1:17" x14ac:dyDescent="0.35">
      <c r="A35381" t="s">
        <v>17344</v>
      </c>
      <c r="B35381" t="s">
        <v>72757</v>
      </c>
      <c r="C35381" t="s">
        <v>72758</v>
      </c>
      <c r="D35381">
        <v>414315</v>
      </c>
      <c r="E35381" t="s">
        <v>8888</v>
      </c>
      <c r="F35381" t="s">
        <v>18</v>
      </c>
      <c r="M35381">
        <v>2025</v>
      </c>
      <c r="N35381">
        <v>7</v>
      </c>
      <c r="O35381">
        <v>0</v>
      </c>
      <c r="P35381">
        <v>0</v>
      </c>
      <c r="Q35381">
        <v>0</v>
      </c>
    </row>
    <row r="35382" spans="1:17" x14ac:dyDescent="0.35">
      <c r="A35382" t="s">
        <v>17344</v>
      </c>
      <c r="B35382" t="s">
        <v>72757</v>
      </c>
      <c r="C35382" t="s">
        <v>72758</v>
      </c>
      <c r="D35382">
        <v>414315</v>
      </c>
      <c r="E35382" t="s">
        <v>8888</v>
      </c>
      <c r="F35382" t="s">
        <v>18</v>
      </c>
      <c r="M35382">
        <v>2025</v>
      </c>
      <c r="N35382">
        <v>8</v>
      </c>
      <c r="O35382">
        <v>0</v>
      </c>
      <c r="P35382">
        <v>0</v>
      </c>
      <c r="Q35382">
        <v>0</v>
      </c>
    </row>
    <row r="35383" spans="1:17" x14ac:dyDescent="0.35">
      <c r="A35383" t="s">
        <v>17344</v>
      </c>
      <c r="B35383" t="s">
        <v>72757</v>
      </c>
      <c r="C35383" t="s">
        <v>72758</v>
      </c>
      <c r="D35383">
        <v>414315</v>
      </c>
      <c r="E35383" t="s">
        <v>8888</v>
      </c>
      <c r="F35383" t="s">
        <v>18</v>
      </c>
      <c r="M35383">
        <v>2025</v>
      </c>
      <c r="N35383">
        <v>9</v>
      </c>
      <c r="O35383">
        <v>0</v>
      </c>
      <c r="P35383">
        <v>0</v>
      </c>
      <c r="Q35383">
        <v>0</v>
      </c>
    </row>
    <row r="35384" spans="1:17" x14ac:dyDescent="0.35">
      <c r="A35384" t="s">
        <v>17344</v>
      </c>
      <c r="B35384" t="s">
        <v>72757</v>
      </c>
      <c r="C35384" t="s">
        <v>72758</v>
      </c>
      <c r="D35384">
        <v>414315</v>
      </c>
      <c r="E35384" t="s">
        <v>8888</v>
      </c>
      <c r="F35384" t="s">
        <v>18</v>
      </c>
      <c r="M35384">
        <v>2025</v>
      </c>
      <c r="N35384">
        <v>10</v>
      </c>
      <c r="O35384">
        <v>0</v>
      </c>
      <c r="P35384">
        <v>0</v>
      </c>
      <c r="Q35384">
        <v>0</v>
      </c>
    </row>
    <row r="35385" spans="1:17" x14ac:dyDescent="0.35">
      <c r="A35385" t="s">
        <v>17344</v>
      </c>
      <c r="B35385" t="s">
        <v>72757</v>
      </c>
      <c r="C35385" t="s">
        <v>72758</v>
      </c>
      <c r="D35385">
        <v>414315</v>
      </c>
      <c r="E35385" t="s">
        <v>8888</v>
      </c>
      <c r="F35385" t="s">
        <v>18</v>
      </c>
      <c r="M35385">
        <v>2025</v>
      </c>
      <c r="N35385">
        <v>11</v>
      </c>
      <c r="O35385">
        <v>0</v>
      </c>
      <c r="P35385">
        <v>0</v>
      </c>
      <c r="Q35385">
        <v>0</v>
      </c>
    </row>
    <row r="35386" spans="1:17" x14ac:dyDescent="0.35">
      <c r="A35386" t="s">
        <v>17344</v>
      </c>
      <c r="B35386" t="s">
        <v>72757</v>
      </c>
      <c r="C35386" t="s">
        <v>72758</v>
      </c>
      <c r="D35386">
        <v>414315</v>
      </c>
      <c r="E35386" t="s">
        <v>8888</v>
      </c>
      <c r="F35386" t="s">
        <v>18</v>
      </c>
      <c r="M35386">
        <v>2025</v>
      </c>
      <c r="N35386">
        <v>12</v>
      </c>
      <c r="O35386">
        <v>0</v>
      </c>
      <c r="P35386">
        <v>0</v>
      </c>
      <c r="Q35386">
        <v>0</v>
      </c>
    </row>
    <row r="35387" spans="1:17" x14ac:dyDescent="0.35">
      <c r="A35387" t="s">
        <v>17344</v>
      </c>
      <c r="B35387" t="s">
        <v>72757</v>
      </c>
      <c r="C35387" t="s">
        <v>72758</v>
      </c>
      <c r="D35387">
        <v>421500</v>
      </c>
      <c r="E35387" t="s">
        <v>22059</v>
      </c>
      <c r="F35387" t="s">
        <v>203</v>
      </c>
      <c r="M35387">
        <v>2025</v>
      </c>
      <c r="N35387">
        <v>1</v>
      </c>
      <c r="O35387">
        <v>0</v>
      </c>
      <c r="P35387">
        <v>0</v>
      </c>
      <c r="Q35387">
        <v>0</v>
      </c>
    </row>
    <row r="35388" spans="1:17" x14ac:dyDescent="0.35">
      <c r="A35388" t="s">
        <v>17344</v>
      </c>
      <c r="B35388" t="s">
        <v>72757</v>
      </c>
      <c r="C35388" t="s">
        <v>72758</v>
      </c>
      <c r="D35388">
        <v>421500</v>
      </c>
      <c r="E35388" t="s">
        <v>22059</v>
      </c>
      <c r="F35388" t="s">
        <v>203</v>
      </c>
      <c r="M35388">
        <v>2025</v>
      </c>
      <c r="N35388">
        <v>2</v>
      </c>
      <c r="O35388">
        <v>0</v>
      </c>
      <c r="P35388">
        <v>0</v>
      </c>
      <c r="Q35388">
        <v>0</v>
      </c>
    </row>
    <row r="35389" spans="1:17" x14ac:dyDescent="0.35">
      <c r="A35389" t="s">
        <v>17344</v>
      </c>
      <c r="B35389" t="s">
        <v>72757</v>
      </c>
      <c r="C35389" t="s">
        <v>72758</v>
      </c>
      <c r="D35389">
        <v>421500</v>
      </c>
      <c r="E35389" t="s">
        <v>22059</v>
      </c>
      <c r="F35389" t="s">
        <v>203</v>
      </c>
      <c r="M35389">
        <v>2025</v>
      </c>
      <c r="N35389">
        <v>3</v>
      </c>
      <c r="O35389">
        <v>0</v>
      </c>
      <c r="P35389">
        <v>0</v>
      </c>
      <c r="Q35389">
        <v>0</v>
      </c>
    </row>
    <row r="35390" spans="1:17" x14ac:dyDescent="0.35">
      <c r="A35390" t="s">
        <v>17344</v>
      </c>
      <c r="B35390" t="s">
        <v>72757</v>
      </c>
      <c r="C35390" t="s">
        <v>72758</v>
      </c>
      <c r="D35390">
        <v>421500</v>
      </c>
      <c r="E35390" t="s">
        <v>22059</v>
      </c>
      <c r="F35390" t="s">
        <v>203</v>
      </c>
      <c r="M35390">
        <v>2025</v>
      </c>
      <c r="N35390">
        <v>4</v>
      </c>
      <c r="O35390">
        <v>0</v>
      </c>
      <c r="P35390">
        <v>0</v>
      </c>
      <c r="Q35390">
        <v>0</v>
      </c>
    </row>
    <row r="35391" spans="1:17" x14ac:dyDescent="0.35">
      <c r="A35391" t="s">
        <v>17344</v>
      </c>
      <c r="B35391" t="s">
        <v>72757</v>
      </c>
      <c r="C35391" t="s">
        <v>72758</v>
      </c>
      <c r="D35391">
        <v>421500</v>
      </c>
      <c r="E35391" t="s">
        <v>22059</v>
      </c>
      <c r="F35391" t="s">
        <v>203</v>
      </c>
      <c r="M35391">
        <v>2025</v>
      </c>
      <c r="N35391">
        <v>5</v>
      </c>
      <c r="O35391">
        <v>0</v>
      </c>
      <c r="P35391">
        <v>0</v>
      </c>
      <c r="Q35391">
        <v>0</v>
      </c>
    </row>
    <row r="35392" spans="1:17" x14ac:dyDescent="0.35">
      <c r="A35392" t="s">
        <v>17344</v>
      </c>
      <c r="B35392" t="s">
        <v>72757</v>
      </c>
      <c r="C35392" t="s">
        <v>72758</v>
      </c>
      <c r="D35392">
        <v>421500</v>
      </c>
      <c r="E35392" t="s">
        <v>22059</v>
      </c>
      <c r="F35392" t="s">
        <v>203</v>
      </c>
      <c r="M35392">
        <v>2025</v>
      </c>
      <c r="N35392">
        <v>6</v>
      </c>
      <c r="O35392">
        <v>0</v>
      </c>
      <c r="P35392">
        <v>0</v>
      </c>
      <c r="Q35392">
        <v>0</v>
      </c>
    </row>
    <row r="35393" spans="1:17" x14ac:dyDescent="0.35">
      <c r="A35393" t="s">
        <v>17344</v>
      </c>
      <c r="B35393" t="s">
        <v>72757</v>
      </c>
      <c r="C35393" t="s">
        <v>72758</v>
      </c>
      <c r="D35393">
        <v>421500</v>
      </c>
      <c r="E35393" t="s">
        <v>22059</v>
      </c>
      <c r="F35393" t="s">
        <v>203</v>
      </c>
      <c r="M35393">
        <v>2025</v>
      </c>
      <c r="N35393">
        <v>7</v>
      </c>
      <c r="O35393">
        <v>0</v>
      </c>
      <c r="P35393">
        <v>0</v>
      </c>
      <c r="Q35393">
        <v>0</v>
      </c>
    </row>
    <row r="35394" spans="1:17" x14ac:dyDescent="0.35">
      <c r="A35394" t="s">
        <v>17344</v>
      </c>
      <c r="B35394" t="s">
        <v>72757</v>
      </c>
      <c r="C35394" t="s">
        <v>72758</v>
      </c>
      <c r="D35394">
        <v>421500</v>
      </c>
      <c r="E35394" t="s">
        <v>22059</v>
      </c>
      <c r="F35394" t="s">
        <v>203</v>
      </c>
      <c r="M35394">
        <v>2025</v>
      </c>
      <c r="N35394">
        <v>8</v>
      </c>
      <c r="O35394">
        <v>0</v>
      </c>
      <c r="P35394">
        <v>0</v>
      </c>
      <c r="Q35394">
        <v>0</v>
      </c>
    </row>
    <row r="35395" spans="1:17" x14ac:dyDescent="0.35">
      <c r="A35395" t="s">
        <v>17344</v>
      </c>
      <c r="B35395" t="s">
        <v>72757</v>
      </c>
      <c r="C35395" t="s">
        <v>72758</v>
      </c>
      <c r="D35395">
        <v>421500</v>
      </c>
      <c r="E35395" t="s">
        <v>22059</v>
      </c>
      <c r="F35395" t="s">
        <v>203</v>
      </c>
      <c r="M35395">
        <v>2025</v>
      </c>
      <c r="N35395">
        <v>9</v>
      </c>
      <c r="O35395">
        <v>0</v>
      </c>
      <c r="P35395">
        <v>0</v>
      </c>
      <c r="Q35395">
        <v>0</v>
      </c>
    </row>
    <row r="35396" spans="1:17" x14ac:dyDescent="0.35">
      <c r="A35396" t="s">
        <v>17344</v>
      </c>
      <c r="B35396" t="s">
        <v>72757</v>
      </c>
      <c r="C35396" t="s">
        <v>72758</v>
      </c>
      <c r="D35396">
        <v>421500</v>
      </c>
      <c r="E35396" t="s">
        <v>22059</v>
      </c>
      <c r="F35396" t="s">
        <v>203</v>
      </c>
      <c r="M35396">
        <v>2025</v>
      </c>
      <c r="N35396">
        <v>10</v>
      </c>
      <c r="O35396">
        <v>0</v>
      </c>
      <c r="P35396">
        <v>0</v>
      </c>
      <c r="Q35396">
        <v>0</v>
      </c>
    </row>
    <row r="35397" spans="1:17" x14ac:dyDescent="0.35">
      <c r="A35397" t="s">
        <v>17344</v>
      </c>
      <c r="B35397" t="s">
        <v>72757</v>
      </c>
      <c r="C35397" t="s">
        <v>72758</v>
      </c>
      <c r="D35397">
        <v>421500</v>
      </c>
      <c r="E35397" t="s">
        <v>22059</v>
      </c>
      <c r="F35397" t="s">
        <v>203</v>
      </c>
      <c r="M35397">
        <v>2025</v>
      </c>
      <c r="N35397">
        <v>11</v>
      </c>
      <c r="O35397">
        <v>0</v>
      </c>
      <c r="P35397">
        <v>0</v>
      </c>
      <c r="Q35397">
        <v>0</v>
      </c>
    </row>
    <row r="35398" spans="1:17" x14ac:dyDescent="0.35">
      <c r="A35398" t="s">
        <v>17344</v>
      </c>
      <c r="B35398" t="s">
        <v>72757</v>
      </c>
      <c r="C35398" t="s">
        <v>72758</v>
      </c>
      <c r="D35398">
        <v>421500</v>
      </c>
      <c r="E35398" t="s">
        <v>22059</v>
      </c>
      <c r="F35398" t="s">
        <v>203</v>
      </c>
      <c r="M35398">
        <v>2025</v>
      </c>
      <c r="N35398">
        <v>12</v>
      </c>
      <c r="O35398">
        <v>0</v>
      </c>
      <c r="P35398">
        <v>0</v>
      </c>
      <c r="Q35398">
        <v>0</v>
      </c>
    </row>
    <row r="35399" spans="1:17" x14ac:dyDescent="0.35">
      <c r="A35399" t="s">
        <v>17344</v>
      </c>
      <c r="B35399" t="s">
        <v>72757</v>
      </c>
      <c r="C35399" t="s">
        <v>72758</v>
      </c>
      <c r="D35399">
        <v>422400</v>
      </c>
      <c r="E35399" t="s">
        <v>8344</v>
      </c>
      <c r="F35399" t="s">
        <v>8345</v>
      </c>
      <c r="M35399">
        <v>2025</v>
      </c>
      <c r="N35399">
        <v>3</v>
      </c>
      <c r="O35399">
        <v>0</v>
      </c>
      <c r="P35399">
        <v>0</v>
      </c>
      <c r="Q35399">
        <v>0</v>
      </c>
    </row>
    <row r="35400" spans="1:17" x14ac:dyDescent="0.35">
      <c r="A35400" t="s">
        <v>17344</v>
      </c>
      <c r="B35400" t="s">
        <v>72757</v>
      </c>
      <c r="C35400" t="s">
        <v>72758</v>
      </c>
      <c r="D35400">
        <v>422400</v>
      </c>
      <c r="E35400" t="s">
        <v>8344</v>
      </c>
      <c r="F35400" t="s">
        <v>8345</v>
      </c>
      <c r="M35400">
        <v>2025</v>
      </c>
      <c r="N35400">
        <v>4</v>
      </c>
      <c r="O35400">
        <v>0</v>
      </c>
      <c r="P35400">
        <v>0</v>
      </c>
      <c r="Q35400">
        <v>0</v>
      </c>
    </row>
    <row r="35401" spans="1:17" x14ac:dyDescent="0.35">
      <c r="A35401" t="s">
        <v>17344</v>
      </c>
      <c r="B35401" t="s">
        <v>72757</v>
      </c>
      <c r="C35401" t="s">
        <v>72758</v>
      </c>
      <c r="D35401">
        <v>422400</v>
      </c>
      <c r="E35401" t="s">
        <v>8344</v>
      </c>
      <c r="F35401" t="s">
        <v>8345</v>
      </c>
      <c r="M35401">
        <v>2025</v>
      </c>
      <c r="N35401">
        <v>5</v>
      </c>
      <c r="O35401">
        <v>0</v>
      </c>
      <c r="P35401">
        <v>0</v>
      </c>
      <c r="Q35401">
        <v>0</v>
      </c>
    </row>
    <row r="35402" spans="1:17" x14ac:dyDescent="0.35">
      <c r="A35402" t="s">
        <v>17344</v>
      </c>
      <c r="B35402" t="s">
        <v>72757</v>
      </c>
      <c r="C35402" t="s">
        <v>72758</v>
      </c>
      <c r="D35402">
        <v>422400</v>
      </c>
      <c r="E35402" t="s">
        <v>8344</v>
      </c>
      <c r="F35402" t="s">
        <v>8345</v>
      </c>
      <c r="M35402">
        <v>2025</v>
      </c>
      <c r="N35402">
        <v>6</v>
      </c>
      <c r="O35402">
        <v>0</v>
      </c>
      <c r="P35402">
        <v>0</v>
      </c>
      <c r="Q35402">
        <v>0</v>
      </c>
    </row>
    <row r="35403" spans="1:17" x14ac:dyDescent="0.35">
      <c r="A35403" t="s">
        <v>17344</v>
      </c>
      <c r="B35403" t="s">
        <v>72757</v>
      </c>
      <c r="C35403" t="s">
        <v>72758</v>
      </c>
      <c r="D35403">
        <v>422400</v>
      </c>
      <c r="E35403" t="s">
        <v>8344</v>
      </c>
      <c r="F35403" t="s">
        <v>8345</v>
      </c>
      <c r="M35403">
        <v>2025</v>
      </c>
      <c r="N35403">
        <v>7</v>
      </c>
      <c r="O35403">
        <v>0</v>
      </c>
      <c r="P35403">
        <v>0</v>
      </c>
      <c r="Q35403">
        <v>0</v>
      </c>
    </row>
    <row r="35404" spans="1:17" x14ac:dyDescent="0.35">
      <c r="A35404" t="s">
        <v>17344</v>
      </c>
      <c r="B35404" t="s">
        <v>72757</v>
      </c>
      <c r="C35404" t="s">
        <v>72758</v>
      </c>
      <c r="D35404">
        <v>422400</v>
      </c>
      <c r="E35404" t="s">
        <v>8344</v>
      </c>
      <c r="F35404" t="s">
        <v>8345</v>
      </c>
      <c r="M35404">
        <v>2025</v>
      </c>
      <c r="N35404">
        <v>8</v>
      </c>
      <c r="O35404">
        <v>0</v>
      </c>
      <c r="P35404">
        <v>0</v>
      </c>
      <c r="Q35404">
        <v>0</v>
      </c>
    </row>
    <row r="35405" spans="1:17" x14ac:dyDescent="0.35">
      <c r="A35405" t="s">
        <v>17344</v>
      </c>
      <c r="B35405" t="s">
        <v>72757</v>
      </c>
      <c r="C35405" t="s">
        <v>72758</v>
      </c>
      <c r="D35405">
        <v>422400</v>
      </c>
      <c r="E35405" t="s">
        <v>8344</v>
      </c>
      <c r="F35405" t="s">
        <v>8345</v>
      </c>
      <c r="M35405">
        <v>2025</v>
      </c>
      <c r="N35405">
        <v>9</v>
      </c>
      <c r="O35405">
        <v>0</v>
      </c>
      <c r="P35405">
        <v>0</v>
      </c>
      <c r="Q35405">
        <v>0</v>
      </c>
    </row>
    <row r="35406" spans="1:17" x14ac:dyDescent="0.35">
      <c r="A35406" t="s">
        <v>17344</v>
      </c>
      <c r="B35406" t="s">
        <v>72757</v>
      </c>
      <c r="C35406" t="s">
        <v>72758</v>
      </c>
      <c r="D35406">
        <v>422400</v>
      </c>
      <c r="E35406" t="s">
        <v>8344</v>
      </c>
      <c r="F35406" t="s">
        <v>8345</v>
      </c>
      <c r="M35406">
        <v>2025</v>
      </c>
      <c r="N35406">
        <v>10</v>
      </c>
      <c r="O35406">
        <v>0</v>
      </c>
      <c r="P35406">
        <v>0</v>
      </c>
      <c r="Q35406">
        <v>0</v>
      </c>
    </row>
    <row r="35407" spans="1:17" x14ac:dyDescent="0.35">
      <c r="A35407" t="s">
        <v>17344</v>
      </c>
      <c r="B35407" t="s">
        <v>72757</v>
      </c>
      <c r="C35407" t="s">
        <v>72758</v>
      </c>
      <c r="D35407">
        <v>422400</v>
      </c>
      <c r="E35407" t="s">
        <v>8344</v>
      </c>
      <c r="F35407" t="s">
        <v>8345</v>
      </c>
      <c r="M35407">
        <v>2025</v>
      </c>
      <c r="N35407">
        <v>11</v>
      </c>
      <c r="O35407">
        <v>0</v>
      </c>
      <c r="P35407">
        <v>0</v>
      </c>
      <c r="Q35407">
        <v>0</v>
      </c>
    </row>
    <row r="35408" spans="1:17" x14ac:dyDescent="0.35">
      <c r="A35408" t="s">
        <v>17344</v>
      </c>
      <c r="B35408" t="s">
        <v>72757</v>
      </c>
      <c r="C35408" t="s">
        <v>72758</v>
      </c>
      <c r="D35408">
        <v>422400</v>
      </c>
      <c r="E35408" t="s">
        <v>8344</v>
      </c>
      <c r="F35408" t="s">
        <v>8345</v>
      </c>
      <c r="M35408">
        <v>2025</v>
      </c>
      <c r="N35408">
        <v>12</v>
      </c>
      <c r="O35408">
        <v>0</v>
      </c>
      <c r="P35408">
        <v>0</v>
      </c>
      <c r="Q35408">
        <v>0</v>
      </c>
    </row>
    <row r="35409" spans="1:17" x14ac:dyDescent="0.35">
      <c r="A35409" t="s">
        <v>17344</v>
      </c>
      <c r="B35409" t="s">
        <v>72757</v>
      </c>
      <c r="C35409" t="s">
        <v>72758</v>
      </c>
      <c r="D35409">
        <v>422406</v>
      </c>
      <c r="E35409" t="s">
        <v>8966</v>
      </c>
      <c r="F35409" t="s">
        <v>18</v>
      </c>
      <c r="M35409">
        <v>2025</v>
      </c>
      <c r="N35409">
        <v>3</v>
      </c>
      <c r="O35409">
        <v>0</v>
      </c>
      <c r="P35409">
        <v>0</v>
      </c>
      <c r="Q35409">
        <v>0</v>
      </c>
    </row>
    <row r="35410" spans="1:17" x14ac:dyDescent="0.35">
      <c r="A35410" t="s">
        <v>17344</v>
      </c>
      <c r="B35410" t="s">
        <v>72757</v>
      </c>
      <c r="C35410" t="s">
        <v>72758</v>
      </c>
      <c r="D35410">
        <v>422406</v>
      </c>
      <c r="E35410" t="s">
        <v>8966</v>
      </c>
      <c r="F35410" t="s">
        <v>18</v>
      </c>
      <c r="M35410">
        <v>2025</v>
      </c>
      <c r="N35410">
        <v>4</v>
      </c>
      <c r="O35410">
        <v>0</v>
      </c>
      <c r="P35410">
        <v>0</v>
      </c>
      <c r="Q35410">
        <v>0</v>
      </c>
    </row>
    <row r="35411" spans="1:17" x14ac:dyDescent="0.35">
      <c r="A35411" t="s">
        <v>17344</v>
      </c>
      <c r="B35411" t="s">
        <v>72757</v>
      </c>
      <c r="C35411" t="s">
        <v>72758</v>
      </c>
      <c r="D35411">
        <v>422406</v>
      </c>
      <c r="E35411" t="s">
        <v>8966</v>
      </c>
      <c r="F35411" t="s">
        <v>18</v>
      </c>
      <c r="M35411">
        <v>2025</v>
      </c>
      <c r="N35411">
        <v>5</v>
      </c>
      <c r="O35411">
        <v>0</v>
      </c>
      <c r="P35411">
        <v>0</v>
      </c>
      <c r="Q35411">
        <v>0</v>
      </c>
    </row>
    <row r="35412" spans="1:17" x14ac:dyDescent="0.35">
      <c r="A35412" t="s">
        <v>17344</v>
      </c>
      <c r="B35412" t="s">
        <v>72757</v>
      </c>
      <c r="C35412" t="s">
        <v>72758</v>
      </c>
      <c r="D35412">
        <v>422406</v>
      </c>
      <c r="E35412" t="s">
        <v>8966</v>
      </c>
      <c r="F35412" t="s">
        <v>18</v>
      </c>
      <c r="M35412">
        <v>2025</v>
      </c>
      <c r="N35412">
        <v>6</v>
      </c>
      <c r="O35412">
        <v>0</v>
      </c>
      <c r="P35412">
        <v>0</v>
      </c>
      <c r="Q35412">
        <v>0</v>
      </c>
    </row>
    <row r="35413" spans="1:17" x14ac:dyDescent="0.35">
      <c r="A35413" t="s">
        <v>17344</v>
      </c>
      <c r="B35413" t="s">
        <v>72757</v>
      </c>
      <c r="C35413" t="s">
        <v>72758</v>
      </c>
      <c r="D35413">
        <v>422406</v>
      </c>
      <c r="E35413" t="s">
        <v>8966</v>
      </c>
      <c r="F35413" t="s">
        <v>18</v>
      </c>
      <c r="M35413">
        <v>2025</v>
      </c>
      <c r="N35413">
        <v>7</v>
      </c>
      <c r="O35413">
        <v>0</v>
      </c>
      <c r="P35413">
        <v>0</v>
      </c>
      <c r="Q35413">
        <v>0</v>
      </c>
    </row>
    <row r="35414" spans="1:17" x14ac:dyDescent="0.35">
      <c r="A35414" t="s">
        <v>17344</v>
      </c>
      <c r="B35414" t="s">
        <v>72757</v>
      </c>
      <c r="C35414" t="s">
        <v>72758</v>
      </c>
      <c r="D35414">
        <v>422406</v>
      </c>
      <c r="E35414" t="s">
        <v>8966</v>
      </c>
      <c r="F35414" t="s">
        <v>18</v>
      </c>
      <c r="M35414">
        <v>2025</v>
      </c>
      <c r="N35414">
        <v>8</v>
      </c>
      <c r="O35414">
        <v>0</v>
      </c>
      <c r="P35414">
        <v>0</v>
      </c>
      <c r="Q35414">
        <v>0</v>
      </c>
    </row>
    <row r="35415" spans="1:17" x14ac:dyDescent="0.35">
      <c r="A35415" t="s">
        <v>17344</v>
      </c>
      <c r="B35415" t="s">
        <v>72757</v>
      </c>
      <c r="C35415" t="s">
        <v>72758</v>
      </c>
      <c r="D35415">
        <v>422406</v>
      </c>
      <c r="E35415" t="s">
        <v>8966</v>
      </c>
      <c r="F35415" t="s">
        <v>18</v>
      </c>
      <c r="M35415">
        <v>2025</v>
      </c>
      <c r="N35415">
        <v>9</v>
      </c>
      <c r="O35415">
        <v>0</v>
      </c>
      <c r="P35415">
        <v>0</v>
      </c>
      <c r="Q35415">
        <v>0</v>
      </c>
    </row>
    <row r="35416" spans="1:17" x14ac:dyDescent="0.35">
      <c r="A35416" t="s">
        <v>17344</v>
      </c>
      <c r="B35416" t="s">
        <v>72757</v>
      </c>
      <c r="C35416" t="s">
        <v>72758</v>
      </c>
      <c r="D35416">
        <v>422406</v>
      </c>
      <c r="E35416" t="s">
        <v>8966</v>
      </c>
      <c r="F35416" t="s">
        <v>18</v>
      </c>
      <c r="M35416">
        <v>2025</v>
      </c>
      <c r="N35416">
        <v>10</v>
      </c>
      <c r="O35416">
        <v>0</v>
      </c>
      <c r="P35416">
        <v>0</v>
      </c>
      <c r="Q35416">
        <v>0</v>
      </c>
    </row>
    <row r="35417" spans="1:17" x14ac:dyDescent="0.35">
      <c r="A35417" t="s">
        <v>17344</v>
      </c>
      <c r="B35417" t="s">
        <v>72757</v>
      </c>
      <c r="C35417" t="s">
        <v>72758</v>
      </c>
      <c r="D35417">
        <v>422406</v>
      </c>
      <c r="E35417" t="s">
        <v>8966</v>
      </c>
      <c r="F35417" t="s">
        <v>18</v>
      </c>
      <c r="M35417">
        <v>2025</v>
      </c>
      <c r="N35417">
        <v>11</v>
      </c>
      <c r="O35417">
        <v>0</v>
      </c>
      <c r="P35417">
        <v>0</v>
      </c>
      <c r="Q35417">
        <v>0</v>
      </c>
    </row>
    <row r="35418" spans="1:17" x14ac:dyDescent="0.35">
      <c r="A35418" t="s">
        <v>17344</v>
      </c>
      <c r="B35418" t="s">
        <v>72757</v>
      </c>
      <c r="C35418" t="s">
        <v>72758</v>
      </c>
      <c r="D35418">
        <v>422406</v>
      </c>
      <c r="E35418" t="s">
        <v>8966</v>
      </c>
      <c r="F35418" t="s">
        <v>18</v>
      </c>
      <c r="M35418">
        <v>2025</v>
      </c>
      <c r="N35418">
        <v>12</v>
      </c>
      <c r="O35418">
        <v>0</v>
      </c>
      <c r="P35418">
        <v>0</v>
      </c>
      <c r="Q35418">
        <v>0</v>
      </c>
    </row>
    <row r="35419" spans="1:17" x14ac:dyDescent="0.35">
      <c r="A35419" t="s">
        <v>17344</v>
      </c>
      <c r="B35419" t="s">
        <v>72757</v>
      </c>
      <c r="C35419" t="s">
        <v>72758</v>
      </c>
      <c r="D35419">
        <v>422407</v>
      </c>
      <c r="E35419" t="s">
        <v>8970</v>
      </c>
      <c r="F35419" t="s">
        <v>18</v>
      </c>
      <c r="M35419">
        <v>2025</v>
      </c>
      <c r="N35419">
        <v>3</v>
      </c>
      <c r="O35419">
        <v>0</v>
      </c>
      <c r="P35419">
        <v>0</v>
      </c>
      <c r="Q35419">
        <v>0</v>
      </c>
    </row>
    <row r="35420" spans="1:17" x14ac:dyDescent="0.35">
      <c r="A35420" t="s">
        <v>17344</v>
      </c>
      <c r="B35420" t="s">
        <v>72757</v>
      </c>
      <c r="C35420" t="s">
        <v>72758</v>
      </c>
      <c r="D35420">
        <v>422407</v>
      </c>
      <c r="E35420" t="s">
        <v>8970</v>
      </c>
      <c r="F35420" t="s">
        <v>18</v>
      </c>
      <c r="M35420">
        <v>2025</v>
      </c>
      <c r="N35420">
        <v>4</v>
      </c>
      <c r="O35420">
        <v>0</v>
      </c>
      <c r="P35420">
        <v>0</v>
      </c>
      <c r="Q35420">
        <v>0</v>
      </c>
    </row>
    <row r="35421" spans="1:17" x14ac:dyDescent="0.35">
      <c r="A35421" t="s">
        <v>17344</v>
      </c>
      <c r="B35421" t="s">
        <v>72757</v>
      </c>
      <c r="C35421" t="s">
        <v>72758</v>
      </c>
      <c r="D35421">
        <v>422407</v>
      </c>
      <c r="E35421" t="s">
        <v>8970</v>
      </c>
      <c r="F35421" t="s">
        <v>18</v>
      </c>
      <c r="M35421">
        <v>2025</v>
      </c>
      <c r="N35421">
        <v>5</v>
      </c>
      <c r="O35421">
        <v>0</v>
      </c>
      <c r="P35421">
        <v>0</v>
      </c>
      <c r="Q35421">
        <v>0</v>
      </c>
    </row>
    <row r="35422" spans="1:17" x14ac:dyDescent="0.35">
      <c r="A35422" t="s">
        <v>17344</v>
      </c>
      <c r="B35422" t="s">
        <v>72757</v>
      </c>
      <c r="C35422" t="s">
        <v>72758</v>
      </c>
      <c r="D35422">
        <v>422407</v>
      </c>
      <c r="E35422" t="s">
        <v>8970</v>
      </c>
      <c r="F35422" t="s">
        <v>18</v>
      </c>
      <c r="M35422">
        <v>2025</v>
      </c>
      <c r="N35422">
        <v>6</v>
      </c>
      <c r="O35422">
        <v>0</v>
      </c>
      <c r="P35422">
        <v>0</v>
      </c>
      <c r="Q35422">
        <v>0</v>
      </c>
    </row>
    <row r="35423" spans="1:17" x14ac:dyDescent="0.35">
      <c r="A35423" t="s">
        <v>17344</v>
      </c>
      <c r="B35423" t="s">
        <v>72757</v>
      </c>
      <c r="C35423" t="s">
        <v>72758</v>
      </c>
      <c r="D35423">
        <v>422407</v>
      </c>
      <c r="E35423" t="s">
        <v>8970</v>
      </c>
      <c r="F35423" t="s">
        <v>18</v>
      </c>
      <c r="M35423">
        <v>2025</v>
      </c>
      <c r="N35423">
        <v>7</v>
      </c>
      <c r="O35423">
        <v>0</v>
      </c>
      <c r="P35423">
        <v>0</v>
      </c>
      <c r="Q35423">
        <v>0</v>
      </c>
    </row>
    <row r="35424" spans="1:17" x14ac:dyDescent="0.35">
      <c r="A35424" t="s">
        <v>17344</v>
      </c>
      <c r="B35424" t="s">
        <v>72757</v>
      </c>
      <c r="C35424" t="s">
        <v>72758</v>
      </c>
      <c r="D35424">
        <v>422407</v>
      </c>
      <c r="E35424" t="s">
        <v>8970</v>
      </c>
      <c r="F35424" t="s">
        <v>18</v>
      </c>
      <c r="M35424">
        <v>2025</v>
      </c>
      <c r="N35424">
        <v>8</v>
      </c>
      <c r="O35424">
        <v>0</v>
      </c>
      <c r="P35424">
        <v>0</v>
      </c>
      <c r="Q35424">
        <v>0</v>
      </c>
    </row>
    <row r="35425" spans="1:17" x14ac:dyDescent="0.35">
      <c r="A35425" t="s">
        <v>17344</v>
      </c>
      <c r="B35425" t="s">
        <v>72757</v>
      </c>
      <c r="C35425" t="s">
        <v>72758</v>
      </c>
      <c r="D35425">
        <v>422407</v>
      </c>
      <c r="E35425" t="s">
        <v>8970</v>
      </c>
      <c r="F35425" t="s">
        <v>18</v>
      </c>
      <c r="M35425">
        <v>2025</v>
      </c>
      <c r="N35425">
        <v>9</v>
      </c>
      <c r="O35425">
        <v>0</v>
      </c>
      <c r="P35425">
        <v>0</v>
      </c>
      <c r="Q35425">
        <v>0</v>
      </c>
    </row>
    <row r="35426" spans="1:17" x14ac:dyDescent="0.35">
      <c r="A35426" t="s">
        <v>17344</v>
      </c>
      <c r="B35426" t="s">
        <v>72757</v>
      </c>
      <c r="C35426" t="s">
        <v>72758</v>
      </c>
      <c r="D35426">
        <v>422407</v>
      </c>
      <c r="E35426" t="s">
        <v>8970</v>
      </c>
      <c r="F35426" t="s">
        <v>18</v>
      </c>
      <c r="M35426">
        <v>2025</v>
      </c>
      <c r="N35426">
        <v>10</v>
      </c>
      <c r="O35426">
        <v>0</v>
      </c>
      <c r="P35426">
        <v>0</v>
      </c>
      <c r="Q35426">
        <v>0</v>
      </c>
    </row>
    <row r="35427" spans="1:17" x14ac:dyDescent="0.35">
      <c r="A35427" t="s">
        <v>17344</v>
      </c>
      <c r="B35427" t="s">
        <v>72757</v>
      </c>
      <c r="C35427" t="s">
        <v>72758</v>
      </c>
      <c r="D35427">
        <v>422407</v>
      </c>
      <c r="E35427" t="s">
        <v>8970</v>
      </c>
      <c r="F35427" t="s">
        <v>18</v>
      </c>
      <c r="M35427">
        <v>2025</v>
      </c>
      <c r="N35427">
        <v>11</v>
      </c>
      <c r="O35427">
        <v>0</v>
      </c>
      <c r="P35427">
        <v>0</v>
      </c>
      <c r="Q35427">
        <v>0</v>
      </c>
    </row>
    <row r="35428" spans="1:17" x14ac:dyDescent="0.35">
      <c r="A35428" t="s">
        <v>17344</v>
      </c>
      <c r="B35428" t="s">
        <v>72757</v>
      </c>
      <c r="C35428" t="s">
        <v>72758</v>
      </c>
      <c r="D35428">
        <v>422407</v>
      </c>
      <c r="E35428" t="s">
        <v>8970</v>
      </c>
      <c r="F35428" t="s">
        <v>18</v>
      </c>
      <c r="M35428">
        <v>2025</v>
      </c>
      <c r="N35428">
        <v>12</v>
      </c>
      <c r="O35428">
        <v>0</v>
      </c>
      <c r="P35428">
        <v>0</v>
      </c>
      <c r="Q35428">
        <v>0</v>
      </c>
    </row>
    <row r="35429" spans="1:17" x14ac:dyDescent="0.35">
      <c r="A35429" t="s">
        <v>17344</v>
      </c>
      <c r="B35429" t="s">
        <v>72757</v>
      </c>
      <c r="C35429" t="s">
        <v>72758</v>
      </c>
      <c r="D35429">
        <v>422450</v>
      </c>
      <c r="E35429" t="s">
        <v>197</v>
      </c>
      <c r="F35429" t="s">
        <v>198</v>
      </c>
      <c r="M35429">
        <v>2025</v>
      </c>
      <c r="N35429">
        <v>2</v>
      </c>
      <c r="O35429">
        <v>0</v>
      </c>
      <c r="P35429">
        <v>0</v>
      </c>
      <c r="Q35429">
        <v>0</v>
      </c>
    </row>
    <row r="35430" spans="1:17" x14ac:dyDescent="0.35">
      <c r="A35430" t="s">
        <v>17344</v>
      </c>
      <c r="B35430" t="s">
        <v>72757</v>
      </c>
      <c r="C35430" t="s">
        <v>72758</v>
      </c>
      <c r="D35430">
        <v>422450</v>
      </c>
      <c r="E35430" t="s">
        <v>197</v>
      </c>
      <c r="F35430" t="s">
        <v>198</v>
      </c>
      <c r="M35430">
        <v>2025</v>
      </c>
      <c r="N35430">
        <v>3</v>
      </c>
      <c r="O35430">
        <v>0</v>
      </c>
      <c r="P35430">
        <v>0</v>
      </c>
      <c r="Q35430">
        <v>0</v>
      </c>
    </row>
    <row r="35431" spans="1:17" x14ac:dyDescent="0.35">
      <c r="A35431" t="s">
        <v>17344</v>
      </c>
      <c r="B35431" t="s">
        <v>72757</v>
      </c>
      <c r="C35431" t="s">
        <v>72758</v>
      </c>
      <c r="D35431">
        <v>422450</v>
      </c>
      <c r="E35431" t="s">
        <v>197</v>
      </c>
      <c r="F35431" t="s">
        <v>198</v>
      </c>
      <c r="M35431">
        <v>2025</v>
      </c>
      <c r="N35431">
        <v>4</v>
      </c>
      <c r="O35431">
        <v>0</v>
      </c>
      <c r="P35431">
        <v>0</v>
      </c>
      <c r="Q35431">
        <v>0</v>
      </c>
    </row>
    <row r="35432" spans="1:17" x14ac:dyDescent="0.35">
      <c r="A35432" t="s">
        <v>17344</v>
      </c>
      <c r="B35432" t="s">
        <v>72757</v>
      </c>
      <c r="C35432" t="s">
        <v>72758</v>
      </c>
      <c r="D35432">
        <v>422450</v>
      </c>
      <c r="E35432" t="s">
        <v>197</v>
      </c>
      <c r="F35432" t="s">
        <v>198</v>
      </c>
      <c r="M35432">
        <v>2025</v>
      </c>
      <c r="N35432">
        <v>5</v>
      </c>
      <c r="O35432">
        <v>0</v>
      </c>
      <c r="P35432">
        <v>0</v>
      </c>
      <c r="Q35432">
        <v>0</v>
      </c>
    </row>
    <row r="35433" spans="1:17" x14ac:dyDescent="0.35">
      <c r="A35433" t="s">
        <v>17344</v>
      </c>
      <c r="B35433" t="s">
        <v>72757</v>
      </c>
      <c r="C35433" t="s">
        <v>72758</v>
      </c>
      <c r="D35433">
        <v>422450</v>
      </c>
      <c r="E35433" t="s">
        <v>197</v>
      </c>
      <c r="F35433" t="s">
        <v>198</v>
      </c>
      <c r="M35433">
        <v>2025</v>
      </c>
      <c r="N35433">
        <v>6</v>
      </c>
      <c r="O35433">
        <v>0</v>
      </c>
      <c r="P35433">
        <v>0</v>
      </c>
      <c r="Q35433">
        <v>0</v>
      </c>
    </row>
    <row r="35434" spans="1:17" x14ac:dyDescent="0.35">
      <c r="A35434" t="s">
        <v>17344</v>
      </c>
      <c r="B35434" t="s">
        <v>72757</v>
      </c>
      <c r="C35434" t="s">
        <v>72758</v>
      </c>
      <c r="D35434">
        <v>422450</v>
      </c>
      <c r="E35434" t="s">
        <v>197</v>
      </c>
      <c r="F35434" t="s">
        <v>198</v>
      </c>
      <c r="M35434">
        <v>2025</v>
      </c>
      <c r="N35434">
        <v>7</v>
      </c>
      <c r="O35434">
        <v>0</v>
      </c>
      <c r="P35434">
        <v>0</v>
      </c>
      <c r="Q35434">
        <v>0</v>
      </c>
    </row>
    <row r="35435" spans="1:17" x14ac:dyDescent="0.35">
      <c r="A35435" t="s">
        <v>17344</v>
      </c>
      <c r="B35435" t="s">
        <v>72757</v>
      </c>
      <c r="C35435" t="s">
        <v>72758</v>
      </c>
      <c r="D35435">
        <v>422450</v>
      </c>
      <c r="E35435" t="s">
        <v>197</v>
      </c>
      <c r="F35435" t="s">
        <v>198</v>
      </c>
      <c r="M35435">
        <v>2025</v>
      </c>
      <c r="N35435">
        <v>8</v>
      </c>
      <c r="O35435">
        <v>0</v>
      </c>
      <c r="P35435">
        <v>0</v>
      </c>
      <c r="Q35435">
        <v>0</v>
      </c>
    </row>
    <row r="35436" spans="1:17" x14ac:dyDescent="0.35">
      <c r="A35436" t="s">
        <v>17344</v>
      </c>
      <c r="B35436" t="s">
        <v>72757</v>
      </c>
      <c r="C35436" t="s">
        <v>72758</v>
      </c>
      <c r="D35436">
        <v>422450</v>
      </c>
      <c r="E35436" t="s">
        <v>197</v>
      </c>
      <c r="F35436" t="s">
        <v>198</v>
      </c>
      <c r="M35436">
        <v>2025</v>
      </c>
      <c r="N35436">
        <v>9</v>
      </c>
      <c r="O35436">
        <v>0</v>
      </c>
      <c r="P35436">
        <v>0</v>
      </c>
      <c r="Q35436">
        <v>0</v>
      </c>
    </row>
    <row r="35437" spans="1:17" x14ac:dyDescent="0.35">
      <c r="A35437" t="s">
        <v>17344</v>
      </c>
      <c r="B35437" t="s">
        <v>72757</v>
      </c>
      <c r="C35437" t="s">
        <v>72758</v>
      </c>
      <c r="D35437">
        <v>422450</v>
      </c>
      <c r="E35437" t="s">
        <v>197</v>
      </c>
      <c r="F35437" t="s">
        <v>198</v>
      </c>
      <c r="M35437">
        <v>2025</v>
      </c>
      <c r="N35437">
        <v>10</v>
      </c>
      <c r="O35437">
        <v>0</v>
      </c>
      <c r="P35437">
        <v>0</v>
      </c>
      <c r="Q35437">
        <v>0</v>
      </c>
    </row>
    <row r="35438" spans="1:17" x14ac:dyDescent="0.35">
      <c r="A35438" t="s">
        <v>17344</v>
      </c>
      <c r="B35438" t="s">
        <v>72757</v>
      </c>
      <c r="C35438" t="s">
        <v>72758</v>
      </c>
      <c r="D35438">
        <v>422450</v>
      </c>
      <c r="E35438" t="s">
        <v>197</v>
      </c>
      <c r="F35438" t="s">
        <v>198</v>
      </c>
      <c r="M35438">
        <v>2025</v>
      </c>
      <c r="N35438">
        <v>11</v>
      </c>
      <c r="O35438">
        <v>0</v>
      </c>
      <c r="P35438">
        <v>0</v>
      </c>
      <c r="Q35438">
        <v>0</v>
      </c>
    </row>
    <row r="35439" spans="1:17" x14ac:dyDescent="0.35">
      <c r="A35439" t="s">
        <v>17344</v>
      </c>
      <c r="B35439" t="s">
        <v>72757</v>
      </c>
      <c r="C35439" t="s">
        <v>72758</v>
      </c>
      <c r="D35439">
        <v>422450</v>
      </c>
      <c r="E35439" t="s">
        <v>197</v>
      </c>
      <c r="F35439" t="s">
        <v>198</v>
      </c>
      <c r="M35439">
        <v>2025</v>
      </c>
      <c r="N35439">
        <v>12</v>
      </c>
      <c r="O35439">
        <v>0</v>
      </c>
      <c r="P35439">
        <v>0</v>
      </c>
      <c r="Q35439">
        <v>0</v>
      </c>
    </row>
    <row r="35440" spans="1:17" x14ac:dyDescent="0.35">
      <c r="A35440" t="s">
        <v>17344</v>
      </c>
      <c r="B35440" t="s">
        <v>72757</v>
      </c>
      <c r="C35440" t="s">
        <v>72758</v>
      </c>
      <c r="D35440">
        <v>431102</v>
      </c>
      <c r="E35440" t="s">
        <v>701</v>
      </c>
      <c r="F35440" t="s">
        <v>203</v>
      </c>
      <c r="M35440">
        <v>2025</v>
      </c>
      <c r="N35440">
        <v>3</v>
      </c>
      <c r="O35440">
        <v>0</v>
      </c>
      <c r="P35440">
        <v>0</v>
      </c>
      <c r="Q35440">
        <v>0</v>
      </c>
    </row>
    <row r="35441" spans="1:17" x14ac:dyDescent="0.35">
      <c r="A35441" t="s">
        <v>17344</v>
      </c>
      <c r="B35441" t="s">
        <v>72757</v>
      </c>
      <c r="C35441" t="s">
        <v>72758</v>
      </c>
      <c r="D35441">
        <v>431102</v>
      </c>
      <c r="E35441" t="s">
        <v>701</v>
      </c>
      <c r="F35441" t="s">
        <v>203</v>
      </c>
      <c r="M35441">
        <v>2025</v>
      </c>
      <c r="N35441">
        <v>4</v>
      </c>
      <c r="O35441">
        <v>0</v>
      </c>
      <c r="P35441">
        <v>0</v>
      </c>
      <c r="Q35441">
        <v>0</v>
      </c>
    </row>
    <row r="35442" spans="1:17" x14ac:dyDescent="0.35">
      <c r="A35442" t="s">
        <v>17344</v>
      </c>
      <c r="B35442" t="s">
        <v>72757</v>
      </c>
      <c r="C35442" t="s">
        <v>72758</v>
      </c>
      <c r="D35442">
        <v>431102</v>
      </c>
      <c r="E35442" t="s">
        <v>701</v>
      </c>
      <c r="F35442" t="s">
        <v>203</v>
      </c>
      <c r="M35442">
        <v>2025</v>
      </c>
      <c r="N35442">
        <v>5</v>
      </c>
      <c r="O35442">
        <v>0</v>
      </c>
      <c r="P35442">
        <v>0</v>
      </c>
      <c r="Q35442">
        <v>0</v>
      </c>
    </row>
    <row r="35443" spans="1:17" x14ac:dyDescent="0.35">
      <c r="A35443" t="s">
        <v>17344</v>
      </c>
      <c r="B35443" t="s">
        <v>72757</v>
      </c>
      <c r="C35443" t="s">
        <v>72758</v>
      </c>
      <c r="D35443">
        <v>431102</v>
      </c>
      <c r="E35443" t="s">
        <v>701</v>
      </c>
      <c r="F35443" t="s">
        <v>203</v>
      </c>
      <c r="M35443">
        <v>2025</v>
      </c>
      <c r="N35443">
        <v>6</v>
      </c>
      <c r="O35443">
        <v>0</v>
      </c>
      <c r="P35443">
        <v>0</v>
      </c>
      <c r="Q35443">
        <v>0</v>
      </c>
    </row>
    <row r="35444" spans="1:17" x14ac:dyDescent="0.35">
      <c r="A35444" t="s">
        <v>17344</v>
      </c>
      <c r="B35444" t="s">
        <v>72757</v>
      </c>
      <c r="C35444" t="s">
        <v>72758</v>
      </c>
      <c r="D35444">
        <v>431102</v>
      </c>
      <c r="E35444" t="s">
        <v>701</v>
      </c>
      <c r="F35444" t="s">
        <v>203</v>
      </c>
      <c r="M35444">
        <v>2025</v>
      </c>
      <c r="N35444">
        <v>7</v>
      </c>
      <c r="O35444">
        <v>0</v>
      </c>
      <c r="P35444">
        <v>0</v>
      </c>
      <c r="Q35444">
        <v>0</v>
      </c>
    </row>
    <row r="35445" spans="1:17" x14ac:dyDescent="0.35">
      <c r="A35445" t="s">
        <v>17344</v>
      </c>
      <c r="B35445" t="s">
        <v>72757</v>
      </c>
      <c r="C35445" t="s">
        <v>72758</v>
      </c>
      <c r="D35445">
        <v>431102</v>
      </c>
      <c r="E35445" t="s">
        <v>701</v>
      </c>
      <c r="F35445" t="s">
        <v>203</v>
      </c>
      <c r="M35445">
        <v>2025</v>
      </c>
      <c r="N35445">
        <v>8</v>
      </c>
      <c r="O35445">
        <v>0</v>
      </c>
      <c r="P35445">
        <v>0</v>
      </c>
      <c r="Q35445">
        <v>0</v>
      </c>
    </row>
    <row r="35446" spans="1:17" x14ac:dyDescent="0.35">
      <c r="A35446" t="s">
        <v>17344</v>
      </c>
      <c r="B35446" t="s">
        <v>72757</v>
      </c>
      <c r="C35446" t="s">
        <v>72758</v>
      </c>
      <c r="D35446">
        <v>431102</v>
      </c>
      <c r="E35446" t="s">
        <v>701</v>
      </c>
      <c r="F35446" t="s">
        <v>203</v>
      </c>
      <c r="M35446">
        <v>2025</v>
      </c>
      <c r="N35446">
        <v>9</v>
      </c>
      <c r="O35446">
        <v>0</v>
      </c>
      <c r="P35446">
        <v>0</v>
      </c>
      <c r="Q35446">
        <v>0</v>
      </c>
    </row>
    <row r="35447" spans="1:17" x14ac:dyDescent="0.35">
      <c r="A35447" t="s">
        <v>17344</v>
      </c>
      <c r="B35447" t="s">
        <v>72757</v>
      </c>
      <c r="C35447" t="s">
        <v>72758</v>
      </c>
      <c r="D35447">
        <v>431102</v>
      </c>
      <c r="E35447" t="s">
        <v>701</v>
      </c>
      <c r="F35447" t="s">
        <v>203</v>
      </c>
      <c r="M35447">
        <v>2025</v>
      </c>
      <c r="N35447">
        <v>10</v>
      </c>
      <c r="O35447">
        <v>0</v>
      </c>
      <c r="P35447">
        <v>0</v>
      </c>
      <c r="Q35447">
        <v>0</v>
      </c>
    </row>
    <row r="35448" spans="1:17" x14ac:dyDescent="0.35">
      <c r="A35448" t="s">
        <v>17344</v>
      </c>
      <c r="B35448" t="s">
        <v>72757</v>
      </c>
      <c r="C35448" t="s">
        <v>72758</v>
      </c>
      <c r="D35448">
        <v>431102</v>
      </c>
      <c r="E35448" t="s">
        <v>701</v>
      </c>
      <c r="F35448" t="s">
        <v>203</v>
      </c>
      <c r="M35448">
        <v>2025</v>
      </c>
      <c r="N35448">
        <v>11</v>
      </c>
      <c r="O35448">
        <v>0</v>
      </c>
      <c r="P35448">
        <v>0</v>
      </c>
      <c r="Q35448">
        <v>0</v>
      </c>
    </row>
    <row r="35449" spans="1:17" x14ac:dyDescent="0.35">
      <c r="A35449" t="s">
        <v>17344</v>
      </c>
      <c r="B35449" t="s">
        <v>72757</v>
      </c>
      <c r="C35449" t="s">
        <v>72758</v>
      </c>
      <c r="D35449">
        <v>431102</v>
      </c>
      <c r="E35449" t="s">
        <v>701</v>
      </c>
      <c r="F35449" t="s">
        <v>203</v>
      </c>
      <c r="M35449">
        <v>2025</v>
      </c>
      <c r="N35449">
        <v>12</v>
      </c>
      <c r="O35449">
        <v>0</v>
      </c>
      <c r="P35449">
        <v>0</v>
      </c>
      <c r="Q35449">
        <v>0</v>
      </c>
    </row>
    <row r="35450" spans="1:17" x14ac:dyDescent="0.35">
      <c r="A35450" t="s">
        <v>17344</v>
      </c>
      <c r="B35450" t="s">
        <v>72757</v>
      </c>
      <c r="C35450" t="s">
        <v>72758</v>
      </c>
      <c r="D35450">
        <v>510100</v>
      </c>
      <c r="E35450" t="s">
        <v>22028</v>
      </c>
      <c r="F35450" t="s">
        <v>18</v>
      </c>
      <c r="M35450">
        <v>2025</v>
      </c>
      <c r="N35450">
        <v>1</v>
      </c>
      <c r="O35450">
        <v>0</v>
      </c>
      <c r="P35450">
        <v>0</v>
      </c>
      <c r="Q35450">
        <v>0</v>
      </c>
    </row>
    <row r="35451" spans="1:17" x14ac:dyDescent="0.35">
      <c r="A35451" t="s">
        <v>17344</v>
      </c>
      <c r="B35451" t="s">
        <v>72757</v>
      </c>
      <c r="C35451" t="s">
        <v>72758</v>
      </c>
      <c r="D35451">
        <v>510100</v>
      </c>
      <c r="E35451" t="s">
        <v>22028</v>
      </c>
      <c r="F35451" t="s">
        <v>18</v>
      </c>
      <c r="M35451">
        <v>2025</v>
      </c>
      <c r="N35451">
        <v>2</v>
      </c>
      <c r="O35451">
        <v>0</v>
      </c>
      <c r="P35451">
        <v>0</v>
      </c>
      <c r="Q35451">
        <v>0</v>
      </c>
    </row>
    <row r="35452" spans="1:17" x14ac:dyDescent="0.35">
      <c r="A35452" t="s">
        <v>17344</v>
      </c>
      <c r="B35452" t="s">
        <v>72757</v>
      </c>
      <c r="C35452" t="s">
        <v>72758</v>
      </c>
      <c r="D35452">
        <v>510100</v>
      </c>
      <c r="E35452" t="s">
        <v>22028</v>
      </c>
      <c r="F35452" t="s">
        <v>18</v>
      </c>
      <c r="M35452">
        <v>2025</v>
      </c>
      <c r="N35452">
        <v>3</v>
      </c>
      <c r="O35452">
        <v>0</v>
      </c>
      <c r="P35452">
        <v>0</v>
      </c>
      <c r="Q35452">
        <v>0</v>
      </c>
    </row>
    <row r="35453" spans="1:17" x14ac:dyDescent="0.35">
      <c r="A35453" t="s">
        <v>17344</v>
      </c>
      <c r="B35453" t="s">
        <v>72757</v>
      </c>
      <c r="C35453" t="s">
        <v>72758</v>
      </c>
      <c r="D35453">
        <v>510100</v>
      </c>
      <c r="E35453" t="s">
        <v>22028</v>
      </c>
      <c r="F35453" t="s">
        <v>18</v>
      </c>
      <c r="M35453">
        <v>2025</v>
      </c>
      <c r="N35453">
        <v>4</v>
      </c>
      <c r="O35453">
        <v>0</v>
      </c>
      <c r="P35453">
        <v>0</v>
      </c>
      <c r="Q35453">
        <v>0</v>
      </c>
    </row>
    <row r="35454" spans="1:17" x14ac:dyDescent="0.35">
      <c r="A35454" t="s">
        <v>17344</v>
      </c>
      <c r="B35454" t="s">
        <v>72757</v>
      </c>
      <c r="C35454" t="s">
        <v>72758</v>
      </c>
      <c r="D35454">
        <v>510100</v>
      </c>
      <c r="E35454" t="s">
        <v>22028</v>
      </c>
      <c r="F35454" t="s">
        <v>18</v>
      </c>
      <c r="M35454">
        <v>2025</v>
      </c>
      <c r="N35454">
        <v>5</v>
      </c>
      <c r="O35454">
        <v>0</v>
      </c>
      <c r="P35454">
        <v>0</v>
      </c>
      <c r="Q35454">
        <v>0</v>
      </c>
    </row>
    <row r="35455" spans="1:17" x14ac:dyDescent="0.35">
      <c r="A35455" t="s">
        <v>17344</v>
      </c>
      <c r="B35455" t="s">
        <v>72757</v>
      </c>
      <c r="C35455" t="s">
        <v>72758</v>
      </c>
      <c r="D35455">
        <v>510100</v>
      </c>
      <c r="E35455" t="s">
        <v>22028</v>
      </c>
      <c r="F35455" t="s">
        <v>18</v>
      </c>
      <c r="M35455">
        <v>2025</v>
      </c>
      <c r="N35455">
        <v>6</v>
      </c>
      <c r="O35455">
        <v>0</v>
      </c>
      <c r="P35455">
        <v>0</v>
      </c>
      <c r="Q35455">
        <v>0</v>
      </c>
    </row>
    <row r="35456" spans="1:17" x14ac:dyDescent="0.35">
      <c r="A35456" t="s">
        <v>17344</v>
      </c>
      <c r="B35456" t="s">
        <v>72757</v>
      </c>
      <c r="C35456" t="s">
        <v>72758</v>
      </c>
      <c r="D35456">
        <v>510100</v>
      </c>
      <c r="E35456" t="s">
        <v>22028</v>
      </c>
      <c r="F35456" t="s">
        <v>18</v>
      </c>
      <c r="M35456">
        <v>2025</v>
      </c>
      <c r="N35456">
        <v>7</v>
      </c>
      <c r="O35456">
        <v>0</v>
      </c>
      <c r="P35456">
        <v>0</v>
      </c>
      <c r="Q35456">
        <v>0</v>
      </c>
    </row>
    <row r="35457" spans="1:17" x14ac:dyDescent="0.35">
      <c r="A35457" t="s">
        <v>17344</v>
      </c>
      <c r="B35457" t="s">
        <v>72757</v>
      </c>
      <c r="C35457" t="s">
        <v>72758</v>
      </c>
      <c r="D35457">
        <v>510100</v>
      </c>
      <c r="E35457" t="s">
        <v>22028</v>
      </c>
      <c r="F35457" t="s">
        <v>18</v>
      </c>
      <c r="M35457">
        <v>2025</v>
      </c>
      <c r="N35457">
        <v>8</v>
      </c>
      <c r="O35457">
        <v>0</v>
      </c>
      <c r="P35457">
        <v>0</v>
      </c>
      <c r="Q35457">
        <v>0</v>
      </c>
    </row>
    <row r="35458" spans="1:17" x14ac:dyDescent="0.35">
      <c r="A35458" t="s">
        <v>17344</v>
      </c>
      <c r="B35458" t="s">
        <v>72757</v>
      </c>
      <c r="C35458" t="s">
        <v>72758</v>
      </c>
      <c r="D35458">
        <v>510100</v>
      </c>
      <c r="E35458" t="s">
        <v>22028</v>
      </c>
      <c r="F35458" t="s">
        <v>18</v>
      </c>
      <c r="M35458">
        <v>2025</v>
      </c>
      <c r="N35458">
        <v>9</v>
      </c>
      <c r="O35458">
        <v>0</v>
      </c>
      <c r="P35458">
        <v>0</v>
      </c>
      <c r="Q35458">
        <v>0</v>
      </c>
    </row>
    <row r="35459" spans="1:17" x14ac:dyDescent="0.35">
      <c r="A35459" t="s">
        <v>17344</v>
      </c>
      <c r="B35459" t="s">
        <v>72757</v>
      </c>
      <c r="C35459" t="s">
        <v>72758</v>
      </c>
      <c r="D35459">
        <v>510100</v>
      </c>
      <c r="E35459" t="s">
        <v>22028</v>
      </c>
      <c r="F35459" t="s">
        <v>18</v>
      </c>
      <c r="M35459">
        <v>2025</v>
      </c>
      <c r="N35459">
        <v>10</v>
      </c>
      <c r="O35459">
        <v>0</v>
      </c>
      <c r="P35459">
        <v>0</v>
      </c>
      <c r="Q35459">
        <v>0</v>
      </c>
    </row>
    <row r="35460" spans="1:17" x14ac:dyDescent="0.35">
      <c r="A35460" t="s">
        <v>17344</v>
      </c>
      <c r="B35460" t="s">
        <v>72757</v>
      </c>
      <c r="C35460" t="s">
        <v>72758</v>
      </c>
      <c r="D35460">
        <v>510100</v>
      </c>
      <c r="E35460" t="s">
        <v>22028</v>
      </c>
      <c r="F35460" t="s">
        <v>18</v>
      </c>
      <c r="M35460">
        <v>2025</v>
      </c>
      <c r="N35460">
        <v>11</v>
      </c>
      <c r="O35460">
        <v>0</v>
      </c>
      <c r="P35460">
        <v>0</v>
      </c>
      <c r="Q35460">
        <v>0</v>
      </c>
    </row>
    <row r="35461" spans="1:17" x14ac:dyDescent="0.35">
      <c r="A35461" t="s">
        <v>17344</v>
      </c>
      <c r="B35461" t="s">
        <v>72757</v>
      </c>
      <c r="C35461" t="s">
        <v>72758</v>
      </c>
      <c r="D35461">
        <v>510100</v>
      </c>
      <c r="E35461" t="s">
        <v>22028</v>
      </c>
      <c r="F35461" t="s">
        <v>18</v>
      </c>
      <c r="M35461">
        <v>2025</v>
      </c>
      <c r="N35461">
        <v>12</v>
      </c>
      <c r="O35461">
        <v>0</v>
      </c>
      <c r="P35461">
        <v>0</v>
      </c>
      <c r="Q35461">
        <v>0</v>
      </c>
    </row>
    <row r="35462" spans="1:17" x14ac:dyDescent="0.35">
      <c r="A35462" t="s">
        <v>17344</v>
      </c>
      <c r="B35462" t="s">
        <v>72759</v>
      </c>
      <c r="C35462" t="s">
        <v>72760</v>
      </c>
      <c r="D35462">
        <v>421101</v>
      </c>
      <c r="E35462" t="s">
        <v>36</v>
      </c>
      <c r="F35462" t="s">
        <v>37</v>
      </c>
      <c r="M35462">
        <v>2025</v>
      </c>
      <c r="N35462">
        <v>1</v>
      </c>
      <c r="O35462">
        <v>0</v>
      </c>
      <c r="P35462">
        <v>0</v>
      </c>
      <c r="Q35462">
        <v>0</v>
      </c>
    </row>
    <row r="35463" spans="1:17" x14ac:dyDescent="0.35">
      <c r="A35463" t="s">
        <v>17344</v>
      </c>
      <c r="B35463" t="s">
        <v>72759</v>
      </c>
      <c r="C35463" t="s">
        <v>72760</v>
      </c>
      <c r="D35463">
        <v>421101</v>
      </c>
      <c r="E35463" t="s">
        <v>36</v>
      </c>
      <c r="F35463" t="s">
        <v>37</v>
      </c>
      <c r="M35463">
        <v>2025</v>
      </c>
      <c r="N35463">
        <v>2</v>
      </c>
      <c r="O35463">
        <v>0</v>
      </c>
      <c r="P35463">
        <v>0</v>
      </c>
      <c r="Q35463">
        <v>0</v>
      </c>
    </row>
    <row r="35464" spans="1:17" x14ac:dyDescent="0.35">
      <c r="A35464" t="s">
        <v>17344</v>
      </c>
      <c r="B35464" t="s">
        <v>72759</v>
      </c>
      <c r="C35464" t="s">
        <v>72760</v>
      </c>
      <c r="D35464">
        <v>421101</v>
      </c>
      <c r="E35464" t="s">
        <v>36</v>
      </c>
      <c r="F35464" t="s">
        <v>37</v>
      </c>
      <c r="M35464">
        <v>2025</v>
      </c>
      <c r="N35464">
        <v>3</v>
      </c>
      <c r="O35464">
        <v>0</v>
      </c>
      <c r="P35464">
        <v>0</v>
      </c>
      <c r="Q35464">
        <v>0</v>
      </c>
    </row>
    <row r="35465" spans="1:17" x14ac:dyDescent="0.35">
      <c r="A35465" t="s">
        <v>17344</v>
      </c>
      <c r="B35465" t="s">
        <v>72759</v>
      </c>
      <c r="C35465" t="s">
        <v>72760</v>
      </c>
      <c r="D35465">
        <v>421101</v>
      </c>
      <c r="E35465" t="s">
        <v>36</v>
      </c>
      <c r="F35465" t="s">
        <v>37</v>
      </c>
      <c r="M35465">
        <v>2025</v>
      </c>
      <c r="N35465">
        <v>4</v>
      </c>
      <c r="O35465">
        <v>0</v>
      </c>
      <c r="P35465">
        <v>0</v>
      </c>
      <c r="Q35465">
        <v>0</v>
      </c>
    </row>
    <row r="35466" spans="1:17" x14ac:dyDescent="0.35">
      <c r="A35466" t="s">
        <v>17344</v>
      </c>
      <c r="B35466" t="s">
        <v>72759</v>
      </c>
      <c r="C35466" t="s">
        <v>72760</v>
      </c>
      <c r="D35466">
        <v>421101</v>
      </c>
      <c r="E35466" t="s">
        <v>36</v>
      </c>
      <c r="F35466" t="s">
        <v>37</v>
      </c>
      <c r="M35466">
        <v>2025</v>
      </c>
      <c r="N35466">
        <v>5</v>
      </c>
      <c r="O35466">
        <v>0</v>
      </c>
      <c r="P35466">
        <v>0</v>
      </c>
      <c r="Q35466">
        <v>0</v>
      </c>
    </row>
    <row r="35467" spans="1:17" x14ac:dyDescent="0.35">
      <c r="A35467" t="s">
        <v>17344</v>
      </c>
      <c r="B35467" t="s">
        <v>72759</v>
      </c>
      <c r="C35467" t="s">
        <v>72760</v>
      </c>
      <c r="D35467">
        <v>421101</v>
      </c>
      <c r="E35467" t="s">
        <v>36</v>
      </c>
      <c r="F35467" t="s">
        <v>37</v>
      </c>
      <c r="M35467">
        <v>2025</v>
      </c>
      <c r="N35467">
        <v>6</v>
      </c>
      <c r="O35467">
        <v>0</v>
      </c>
      <c r="P35467">
        <v>0</v>
      </c>
      <c r="Q35467">
        <v>0</v>
      </c>
    </row>
    <row r="35468" spans="1:17" x14ac:dyDescent="0.35">
      <c r="A35468" t="s">
        <v>17344</v>
      </c>
      <c r="B35468" t="s">
        <v>72759</v>
      </c>
      <c r="C35468" t="s">
        <v>72760</v>
      </c>
      <c r="D35468">
        <v>421101</v>
      </c>
      <c r="E35468" t="s">
        <v>36</v>
      </c>
      <c r="F35468" t="s">
        <v>37</v>
      </c>
      <c r="M35468">
        <v>2025</v>
      </c>
      <c r="N35468">
        <v>7</v>
      </c>
      <c r="O35468">
        <v>0</v>
      </c>
      <c r="P35468">
        <v>0</v>
      </c>
      <c r="Q35468">
        <v>0</v>
      </c>
    </row>
    <row r="35469" spans="1:17" x14ac:dyDescent="0.35">
      <c r="A35469" t="s">
        <v>17344</v>
      </c>
      <c r="B35469" t="s">
        <v>72759</v>
      </c>
      <c r="C35469" t="s">
        <v>72760</v>
      </c>
      <c r="D35469">
        <v>421101</v>
      </c>
      <c r="E35469" t="s">
        <v>36</v>
      </c>
      <c r="F35469" t="s">
        <v>37</v>
      </c>
      <c r="M35469">
        <v>2025</v>
      </c>
      <c r="N35469">
        <v>8</v>
      </c>
      <c r="O35469">
        <v>0</v>
      </c>
      <c r="P35469">
        <v>0</v>
      </c>
      <c r="Q35469">
        <v>0</v>
      </c>
    </row>
    <row r="35470" spans="1:17" x14ac:dyDescent="0.35">
      <c r="A35470" t="s">
        <v>17344</v>
      </c>
      <c r="B35470" t="s">
        <v>72759</v>
      </c>
      <c r="C35470" t="s">
        <v>72760</v>
      </c>
      <c r="D35470">
        <v>421101</v>
      </c>
      <c r="E35470" t="s">
        <v>36</v>
      </c>
      <c r="F35470" t="s">
        <v>37</v>
      </c>
      <c r="M35470">
        <v>2025</v>
      </c>
      <c r="N35470">
        <v>9</v>
      </c>
      <c r="O35470">
        <v>0</v>
      </c>
      <c r="P35470">
        <v>0</v>
      </c>
      <c r="Q35470">
        <v>0</v>
      </c>
    </row>
    <row r="35471" spans="1:17" x14ac:dyDescent="0.35">
      <c r="A35471" t="s">
        <v>17344</v>
      </c>
      <c r="B35471" t="s">
        <v>72759</v>
      </c>
      <c r="C35471" t="s">
        <v>72760</v>
      </c>
      <c r="D35471">
        <v>421101</v>
      </c>
      <c r="E35471" t="s">
        <v>36</v>
      </c>
      <c r="F35471" t="s">
        <v>37</v>
      </c>
      <c r="M35471">
        <v>2025</v>
      </c>
      <c r="N35471">
        <v>10</v>
      </c>
      <c r="O35471">
        <v>0</v>
      </c>
      <c r="P35471">
        <v>0</v>
      </c>
      <c r="Q35471">
        <v>0</v>
      </c>
    </row>
    <row r="35472" spans="1:17" x14ac:dyDescent="0.35">
      <c r="A35472" t="s">
        <v>17344</v>
      </c>
      <c r="B35472" t="s">
        <v>72759</v>
      </c>
      <c r="C35472" t="s">
        <v>72760</v>
      </c>
      <c r="D35472">
        <v>421101</v>
      </c>
      <c r="E35472" t="s">
        <v>36</v>
      </c>
      <c r="F35472" t="s">
        <v>37</v>
      </c>
      <c r="M35472">
        <v>2025</v>
      </c>
      <c r="N35472">
        <v>11</v>
      </c>
      <c r="O35472">
        <v>0</v>
      </c>
      <c r="P35472">
        <v>0</v>
      </c>
      <c r="Q35472">
        <v>0</v>
      </c>
    </row>
    <row r="35473" spans="1:17" x14ac:dyDescent="0.35">
      <c r="A35473" t="s">
        <v>17344</v>
      </c>
      <c r="B35473" t="s">
        <v>72759</v>
      </c>
      <c r="C35473" t="s">
        <v>72760</v>
      </c>
      <c r="D35473">
        <v>421101</v>
      </c>
      <c r="E35473" t="s">
        <v>36</v>
      </c>
      <c r="F35473" t="s">
        <v>37</v>
      </c>
      <c r="M35473">
        <v>2025</v>
      </c>
      <c r="N35473">
        <v>12</v>
      </c>
      <c r="O35473">
        <v>0</v>
      </c>
      <c r="P35473">
        <v>0</v>
      </c>
      <c r="Q35473">
        <v>0</v>
      </c>
    </row>
    <row r="35474" spans="1:17" x14ac:dyDescent="0.35">
      <c r="A35474" t="s">
        <v>17344</v>
      </c>
      <c r="B35474" t="s">
        <v>72759</v>
      </c>
      <c r="C35474" t="s">
        <v>72760</v>
      </c>
      <c r="D35474">
        <v>421102</v>
      </c>
      <c r="E35474" t="s">
        <v>52</v>
      </c>
      <c r="F35474" t="s">
        <v>37</v>
      </c>
      <c r="M35474">
        <v>2025</v>
      </c>
      <c r="N35474">
        <v>1</v>
      </c>
      <c r="O35474">
        <v>0</v>
      </c>
      <c r="P35474">
        <v>0</v>
      </c>
      <c r="Q35474">
        <v>0</v>
      </c>
    </row>
    <row r="35475" spans="1:17" x14ac:dyDescent="0.35">
      <c r="A35475" t="s">
        <v>17344</v>
      </c>
      <c r="B35475" t="s">
        <v>72759</v>
      </c>
      <c r="C35475" t="s">
        <v>72760</v>
      </c>
      <c r="D35475">
        <v>421102</v>
      </c>
      <c r="E35475" t="s">
        <v>52</v>
      </c>
      <c r="F35475" t="s">
        <v>37</v>
      </c>
      <c r="M35475">
        <v>2025</v>
      </c>
      <c r="N35475">
        <v>2</v>
      </c>
      <c r="O35475">
        <v>0</v>
      </c>
      <c r="P35475">
        <v>0</v>
      </c>
      <c r="Q35475">
        <v>0</v>
      </c>
    </row>
    <row r="35476" spans="1:17" x14ac:dyDescent="0.35">
      <c r="A35476" t="s">
        <v>17344</v>
      </c>
      <c r="B35476" t="s">
        <v>72759</v>
      </c>
      <c r="C35476" t="s">
        <v>72760</v>
      </c>
      <c r="D35476">
        <v>421102</v>
      </c>
      <c r="E35476" t="s">
        <v>52</v>
      </c>
      <c r="F35476" t="s">
        <v>37</v>
      </c>
      <c r="M35476">
        <v>2025</v>
      </c>
      <c r="N35476">
        <v>3</v>
      </c>
      <c r="O35476">
        <v>0</v>
      </c>
      <c r="P35476">
        <v>0</v>
      </c>
      <c r="Q35476">
        <v>0</v>
      </c>
    </row>
    <row r="35477" spans="1:17" x14ac:dyDescent="0.35">
      <c r="A35477" t="s">
        <v>17344</v>
      </c>
      <c r="B35477" t="s">
        <v>72759</v>
      </c>
      <c r="C35477" t="s">
        <v>72760</v>
      </c>
      <c r="D35477">
        <v>421102</v>
      </c>
      <c r="E35477" t="s">
        <v>52</v>
      </c>
      <c r="F35477" t="s">
        <v>37</v>
      </c>
      <c r="M35477">
        <v>2025</v>
      </c>
      <c r="N35477">
        <v>4</v>
      </c>
      <c r="O35477">
        <v>0</v>
      </c>
      <c r="P35477">
        <v>0</v>
      </c>
      <c r="Q35477">
        <v>0</v>
      </c>
    </row>
    <row r="35478" spans="1:17" x14ac:dyDescent="0.35">
      <c r="A35478" t="s">
        <v>17344</v>
      </c>
      <c r="B35478" t="s">
        <v>72759</v>
      </c>
      <c r="C35478" t="s">
        <v>72760</v>
      </c>
      <c r="D35478">
        <v>421102</v>
      </c>
      <c r="E35478" t="s">
        <v>52</v>
      </c>
      <c r="F35478" t="s">
        <v>37</v>
      </c>
      <c r="M35478">
        <v>2025</v>
      </c>
      <c r="N35478">
        <v>5</v>
      </c>
      <c r="O35478">
        <v>0</v>
      </c>
      <c r="P35478">
        <v>0</v>
      </c>
      <c r="Q35478">
        <v>0</v>
      </c>
    </row>
    <row r="35479" spans="1:17" x14ac:dyDescent="0.35">
      <c r="A35479" t="s">
        <v>17344</v>
      </c>
      <c r="B35479" t="s">
        <v>72759</v>
      </c>
      <c r="C35479" t="s">
        <v>72760</v>
      </c>
      <c r="D35479">
        <v>421102</v>
      </c>
      <c r="E35479" t="s">
        <v>52</v>
      </c>
      <c r="F35479" t="s">
        <v>37</v>
      </c>
      <c r="M35479">
        <v>2025</v>
      </c>
      <c r="N35479">
        <v>6</v>
      </c>
      <c r="O35479">
        <v>0</v>
      </c>
      <c r="P35479">
        <v>0</v>
      </c>
      <c r="Q35479">
        <v>0</v>
      </c>
    </row>
    <row r="35480" spans="1:17" x14ac:dyDescent="0.35">
      <c r="A35480" t="s">
        <v>17344</v>
      </c>
      <c r="B35480" t="s">
        <v>72759</v>
      </c>
      <c r="C35480" t="s">
        <v>72760</v>
      </c>
      <c r="D35480">
        <v>421102</v>
      </c>
      <c r="E35480" t="s">
        <v>52</v>
      </c>
      <c r="F35480" t="s">
        <v>37</v>
      </c>
      <c r="M35480">
        <v>2025</v>
      </c>
      <c r="N35480">
        <v>7</v>
      </c>
      <c r="O35480">
        <v>0</v>
      </c>
      <c r="P35480">
        <v>0</v>
      </c>
      <c r="Q35480">
        <v>0</v>
      </c>
    </row>
    <row r="35481" spans="1:17" x14ac:dyDescent="0.35">
      <c r="A35481" t="s">
        <v>17344</v>
      </c>
      <c r="B35481" t="s">
        <v>72759</v>
      </c>
      <c r="C35481" t="s">
        <v>72760</v>
      </c>
      <c r="D35481">
        <v>421102</v>
      </c>
      <c r="E35481" t="s">
        <v>52</v>
      </c>
      <c r="F35481" t="s">
        <v>37</v>
      </c>
      <c r="M35481">
        <v>2025</v>
      </c>
      <c r="N35481">
        <v>8</v>
      </c>
      <c r="O35481">
        <v>0</v>
      </c>
      <c r="P35481">
        <v>0</v>
      </c>
      <c r="Q35481">
        <v>0</v>
      </c>
    </row>
    <row r="35482" spans="1:17" x14ac:dyDescent="0.35">
      <c r="A35482" t="s">
        <v>17344</v>
      </c>
      <c r="B35482" t="s">
        <v>72759</v>
      </c>
      <c r="C35482" t="s">
        <v>72760</v>
      </c>
      <c r="D35482">
        <v>421102</v>
      </c>
      <c r="E35482" t="s">
        <v>52</v>
      </c>
      <c r="F35482" t="s">
        <v>37</v>
      </c>
      <c r="M35482">
        <v>2025</v>
      </c>
      <c r="N35482">
        <v>9</v>
      </c>
      <c r="O35482">
        <v>0</v>
      </c>
      <c r="P35482">
        <v>0</v>
      </c>
      <c r="Q35482">
        <v>0</v>
      </c>
    </row>
    <row r="35483" spans="1:17" x14ac:dyDescent="0.35">
      <c r="A35483" t="s">
        <v>17344</v>
      </c>
      <c r="B35483" t="s">
        <v>72759</v>
      </c>
      <c r="C35483" t="s">
        <v>72760</v>
      </c>
      <c r="D35483">
        <v>421102</v>
      </c>
      <c r="E35483" t="s">
        <v>52</v>
      </c>
      <c r="F35483" t="s">
        <v>37</v>
      </c>
      <c r="M35483">
        <v>2025</v>
      </c>
      <c r="N35483">
        <v>10</v>
      </c>
      <c r="O35483">
        <v>0</v>
      </c>
      <c r="P35483">
        <v>0</v>
      </c>
      <c r="Q35483">
        <v>0</v>
      </c>
    </row>
    <row r="35484" spans="1:17" x14ac:dyDescent="0.35">
      <c r="A35484" t="s">
        <v>17344</v>
      </c>
      <c r="B35484" t="s">
        <v>72759</v>
      </c>
      <c r="C35484" t="s">
        <v>72760</v>
      </c>
      <c r="D35484">
        <v>421102</v>
      </c>
      <c r="E35484" t="s">
        <v>52</v>
      </c>
      <c r="F35484" t="s">
        <v>37</v>
      </c>
      <c r="M35484">
        <v>2025</v>
      </c>
      <c r="N35484">
        <v>11</v>
      </c>
      <c r="O35484">
        <v>0</v>
      </c>
      <c r="P35484">
        <v>0</v>
      </c>
      <c r="Q35484">
        <v>0</v>
      </c>
    </row>
    <row r="35485" spans="1:17" x14ac:dyDescent="0.35">
      <c r="A35485" t="s">
        <v>17344</v>
      </c>
      <c r="B35485" t="s">
        <v>72759</v>
      </c>
      <c r="C35485" t="s">
        <v>72760</v>
      </c>
      <c r="D35485">
        <v>421102</v>
      </c>
      <c r="E35485" t="s">
        <v>52</v>
      </c>
      <c r="F35485" t="s">
        <v>37</v>
      </c>
      <c r="M35485">
        <v>2025</v>
      </c>
      <c r="N35485">
        <v>12</v>
      </c>
      <c r="O35485">
        <v>0</v>
      </c>
      <c r="P35485">
        <v>0</v>
      </c>
      <c r="Q35485">
        <v>0</v>
      </c>
    </row>
    <row r="35486" spans="1:17" x14ac:dyDescent="0.35">
      <c r="A35486" t="s">
        <v>17344</v>
      </c>
      <c r="B35486" t="s">
        <v>72759</v>
      </c>
      <c r="C35486" t="s">
        <v>72760</v>
      </c>
      <c r="D35486">
        <v>421103</v>
      </c>
      <c r="E35486" t="s">
        <v>71</v>
      </c>
      <c r="F35486" t="s">
        <v>37</v>
      </c>
      <c r="M35486">
        <v>2025</v>
      </c>
      <c r="N35486">
        <v>1</v>
      </c>
      <c r="O35486">
        <v>0</v>
      </c>
      <c r="P35486">
        <v>0</v>
      </c>
      <c r="Q35486">
        <v>0</v>
      </c>
    </row>
    <row r="35487" spans="1:17" x14ac:dyDescent="0.35">
      <c r="A35487" t="s">
        <v>17344</v>
      </c>
      <c r="B35487" t="s">
        <v>72759</v>
      </c>
      <c r="C35487" t="s">
        <v>72760</v>
      </c>
      <c r="D35487">
        <v>421103</v>
      </c>
      <c r="E35487" t="s">
        <v>71</v>
      </c>
      <c r="F35487" t="s">
        <v>37</v>
      </c>
      <c r="M35487">
        <v>2025</v>
      </c>
      <c r="N35487">
        <v>2</v>
      </c>
      <c r="O35487">
        <v>0</v>
      </c>
      <c r="P35487">
        <v>0</v>
      </c>
      <c r="Q35487">
        <v>0</v>
      </c>
    </row>
    <row r="35488" spans="1:17" x14ac:dyDescent="0.35">
      <c r="A35488" t="s">
        <v>17344</v>
      </c>
      <c r="B35488" t="s">
        <v>72759</v>
      </c>
      <c r="C35488" t="s">
        <v>72760</v>
      </c>
      <c r="D35488">
        <v>421103</v>
      </c>
      <c r="E35488" t="s">
        <v>71</v>
      </c>
      <c r="F35488" t="s">
        <v>37</v>
      </c>
      <c r="M35488">
        <v>2025</v>
      </c>
      <c r="N35488">
        <v>3</v>
      </c>
      <c r="O35488">
        <v>0</v>
      </c>
      <c r="P35488">
        <v>0</v>
      </c>
      <c r="Q35488">
        <v>0</v>
      </c>
    </row>
    <row r="35489" spans="1:17" x14ac:dyDescent="0.35">
      <c r="A35489" t="s">
        <v>17344</v>
      </c>
      <c r="B35489" t="s">
        <v>72759</v>
      </c>
      <c r="C35489" t="s">
        <v>72760</v>
      </c>
      <c r="D35489">
        <v>421103</v>
      </c>
      <c r="E35489" t="s">
        <v>71</v>
      </c>
      <c r="F35489" t="s">
        <v>37</v>
      </c>
      <c r="M35489">
        <v>2025</v>
      </c>
      <c r="N35489">
        <v>4</v>
      </c>
      <c r="O35489">
        <v>0</v>
      </c>
      <c r="P35489">
        <v>0</v>
      </c>
      <c r="Q35489">
        <v>0</v>
      </c>
    </row>
    <row r="35490" spans="1:17" x14ac:dyDescent="0.35">
      <c r="A35490" t="s">
        <v>17344</v>
      </c>
      <c r="B35490" t="s">
        <v>72759</v>
      </c>
      <c r="C35490" t="s">
        <v>72760</v>
      </c>
      <c r="D35490">
        <v>421103</v>
      </c>
      <c r="E35490" t="s">
        <v>71</v>
      </c>
      <c r="F35490" t="s">
        <v>37</v>
      </c>
      <c r="M35490">
        <v>2025</v>
      </c>
      <c r="N35490">
        <v>5</v>
      </c>
      <c r="O35490">
        <v>0</v>
      </c>
      <c r="P35490">
        <v>0</v>
      </c>
      <c r="Q35490">
        <v>0</v>
      </c>
    </row>
    <row r="35491" spans="1:17" x14ac:dyDescent="0.35">
      <c r="A35491" t="s">
        <v>17344</v>
      </c>
      <c r="B35491" t="s">
        <v>72759</v>
      </c>
      <c r="C35491" t="s">
        <v>72760</v>
      </c>
      <c r="D35491">
        <v>421103</v>
      </c>
      <c r="E35491" t="s">
        <v>71</v>
      </c>
      <c r="F35491" t="s">
        <v>37</v>
      </c>
      <c r="M35491">
        <v>2025</v>
      </c>
      <c r="N35491">
        <v>6</v>
      </c>
      <c r="O35491">
        <v>0</v>
      </c>
      <c r="P35491">
        <v>0</v>
      </c>
      <c r="Q35491">
        <v>0</v>
      </c>
    </row>
    <row r="35492" spans="1:17" x14ac:dyDescent="0.35">
      <c r="A35492" t="s">
        <v>17344</v>
      </c>
      <c r="B35492" t="s">
        <v>72759</v>
      </c>
      <c r="C35492" t="s">
        <v>72760</v>
      </c>
      <c r="D35492">
        <v>421103</v>
      </c>
      <c r="E35492" t="s">
        <v>71</v>
      </c>
      <c r="F35492" t="s">
        <v>37</v>
      </c>
      <c r="M35492">
        <v>2025</v>
      </c>
      <c r="N35492">
        <v>7</v>
      </c>
      <c r="O35492">
        <v>0</v>
      </c>
      <c r="P35492">
        <v>0</v>
      </c>
      <c r="Q35492">
        <v>0</v>
      </c>
    </row>
    <row r="35493" spans="1:17" x14ac:dyDescent="0.35">
      <c r="A35493" t="s">
        <v>17344</v>
      </c>
      <c r="B35493" t="s">
        <v>72759</v>
      </c>
      <c r="C35493" t="s">
        <v>72760</v>
      </c>
      <c r="D35493">
        <v>421103</v>
      </c>
      <c r="E35493" t="s">
        <v>71</v>
      </c>
      <c r="F35493" t="s">
        <v>37</v>
      </c>
      <c r="M35493">
        <v>2025</v>
      </c>
      <c r="N35493">
        <v>8</v>
      </c>
      <c r="O35493">
        <v>0</v>
      </c>
      <c r="P35493">
        <v>0</v>
      </c>
      <c r="Q35493">
        <v>0</v>
      </c>
    </row>
    <row r="35494" spans="1:17" x14ac:dyDescent="0.35">
      <c r="A35494" t="s">
        <v>17344</v>
      </c>
      <c r="B35494" t="s">
        <v>72759</v>
      </c>
      <c r="C35494" t="s">
        <v>72760</v>
      </c>
      <c r="D35494">
        <v>421103</v>
      </c>
      <c r="E35494" t="s">
        <v>71</v>
      </c>
      <c r="F35494" t="s">
        <v>37</v>
      </c>
      <c r="M35494">
        <v>2025</v>
      </c>
      <c r="N35494">
        <v>9</v>
      </c>
      <c r="O35494">
        <v>0</v>
      </c>
      <c r="P35494">
        <v>0</v>
      </c>
      <c r="Q35494">
        <v>0</v>
      </c>
    </row>
    <row r="35495" spans="1:17" x14ac:dyDescent="0.35">
      <c r="A35495" t="s">
        <v>17344</v>
      </c>
      <c r="B35495" t="s">
        <v>72759</v>
      </c>
      <c r="C35495" t="s">
        <v>72760</v>
      </c>
      <c r="D35495">
        <v>421103</v>
      </c>
      <c r="E35495" t="s">
        <v>71</v>
      </c>
      <c r="F35495" t="s">
        <v>37</v>
      </c>
      <c r="M35495">
        <v>2025</v>
      </c>
      <c r="N35495">
        <v>10</v>
      </c>
      <c r="O35495">
        <v>0</v>
      </c>
      <c r="P35495">
        <v>0</v>
      </c>
      <c r="Q35495">
        <v>0</v>
      </c>
    </row>
    <row r="35496" spans="1:17" x14ac:dyDescent="0.35">
      <c r="A35496" t="s">
        <v>17344</v>
      </c>
      <c r="B35496" t="s">
        <v>72759</v>
      </c>
      <c r="C35496" t="s">
        <v>72760</v>
      </c>
      <c r="D35496">
        <v>421103</v>
      </c>
      <c r="E35496" t="s">
        <v>71</v>
      </c>
      <c r="F35496" t="s">
        <v>37</v>
      </c>
      <c r="M35496">
        <v>2025</v>
      </c>
      <c r="N35496">
        <v>11</v>
      </c>
      <c r="O35496">
        <v>0</v>
      </c>
      <c r="P35496">
        <v>0</v>
      </c>
      <c r="Q35496">
        <v>0</v>
      </c>
    </row>
    <row r="35497" spans="1:17" x14ac:dyDescent="0.35">
      <c r="A35497" t="s">
        <v>17344</v>
      </c>
      <c r="B35497" t="s">
        <v>72759</v>
      </c>
      <c r="C35497" t="s">
        <v>72760</v>
      </c>
      <c r="D35497">
        <v>421103</v>
      </c>
      <c r="E35497" t="s">
        <v>71</v>
      </c>
      <c r="F35497" t="s">
        <v>37</v>
      </c>
      <c r="M35497">
        <v>2025</v>
      </c>
      <c r="N35497">
        <v>12</v>
      </c>
      <c r="O35497">
        <v>0</v>
      </c>
      <c r="P35497">
        <v>0</v>
      </c>
      <c r="Q35497">
        <v>0</v>
      </c>
    </row>
    <row r="35498" spans="1:17" x14ac:dyDescent="0.35">
      <c r="A35498" t="s">
        <v>17344</v>
      </c>
      <c r="B35498" t="s">
        <v>72759</v>
      </c>
      <c r="C35498" t="s">
        <v>72760</v>
      </c>
      <c r="D35498">
        <v>421105</v>
      </c>
      <c r="E35498" t="s">
        <v>89</v>
      </c>
      <c r="F35498" t="s">
        <v>37</v>
      </c>
      <c r="M35498">
        <v>2025</v>
      </c>
      <c r="N35498">
        <v>1</v>
      </c>
      <c r="O35498">
        <v>0</v>
      </c>
      <c r="P35498">
        <v>0</v>
      </c>
      <c r="Q35498">
        <v>0</v>
      </c>
    </row>
    <row r="35499" spans="1:17" x14ac:dyDescent="0.35">
      <c r="A35499" t="s">
        <v>17344</v>
      </c>
      <c r="B35499" t="s">
        <v>72759</v>
      </c>
      <c r="C35499" t="s">
        <v>72760</v>
      </c>
      <c r="D35499">
        <v>421105</v>
      </c>
      <c r="E35499" t="s">
        <v>89</v>
      </c>
      <c r="F35499" t="s">
        <v>37</v>
      </c>
      <c r="M35499">
        <v>2025</v>
      </c>
      <c r="N35499">
        <v>2</v>
      </c>
      <c r="O35499">
        <v>0</v>
      </c>
      <c r="P35499">
        <v>0</v>
      </c>
      <c r="Q35499">
        <v>0</v>
      </c>
    </row>
    <row r="35500" spans="1:17" x14ac:dyDescent="0.35">
      <c r="A35500" t="s">
        <v>17344</v>
      </c>
      <c r="B35500" t="s">
        <v>72759</v>
      </c>
      <c r="C35500" t="s">
        <v>72760</v>
      </c>
      <c r="D35500">
        <v>421105</v>
      </c>
      <c r="E35500" t="s">
        <v>89</v>
      </c>
      <c r="F35500" t="s">
        <v>37</v>
      </c>
      <c r="M35500">
        <v>2025</v>
      </c>
      <c r="N35500">
        <v>3</v>
      </c>
      <c r="O35500">
        <v>0</v>
      </c>
      <c r="P35500">
        <v>0</v>
      </c>
      <c r="Q35500">
        <v>0</v>
      </c>
    </row>
    <row r="35501" spans="1:17" x14ac:dyDescent="0.35">
      <c r="A35501" t="s">
        <v>17344</v>
      </c>
      <c r="B35501" t="s">
        <v>72759</v>
      </c>
      <c r="C35501" t="s">
        <v>72760</v>
      </c>
      <c r="D35501">
        <v>421105</v>
      </c>
      <c r="E35501" t="s">
        <v>89</v>
      </c>
      <c r="F35501" t="s">
        <v>37</v>
      </c>
      <c r="M35501">
        <v>2025</v>
      </c>
      <c r="N35501">
        <v>4</v>
      </c>
      <c r="O35501">
        <v>0</v>
      </c>
      <c r="P35501">
        <v>0</v>
      </c>
      <c r="Q35501">
        <v>0</v>
      </c>
    </row>
    <row r="35502" spans="1:17" x14ac:dyDescent="0.35">
      <c r="A35502" t="s">
        <v>17344</v>
      </c>
      <c r="B35502" t="s">
        <v>72759</v>
      </c>
      <c r="C35502" t="s">
        <v>72760</v>
      </c>
      <c r="D35502">
        <v>421105</v>
      </c>
      <c r="E35502" t="s">
        <v>89</v>
      </c>
      <c r="F35502" t="s">
        <v>37</v>
      </c>
      <c r="M35502">
        <v>2025</v>
      </c>
      <c r="N35502">
        <v>5</v>
      </c>
      <c r="O35502">
        <v>0</v>
      </c>
      <c r="P35502">
        <v>0</v>
      </c>
      <c r="Q35502">
        <v>0</v>
      </c>
    </row>
    <row r="35503" spans="1:17" x14ac:dyDescent="0.35">
      <c r="A35503" t="s">
        <v>17344</v>
      </c>
      <c r="B35503" t="s">
        <v>72759</v>
      </c>
      <c r="C35503" t="s">
        <v>72760</v>
      </c>
      <c r="D35503">
        <v>421105</v>
      </c>
      <c r="E35503" t="s">
        <v>89</v>
      </c>
      <c r="F35503" t="s">
        <v>37</v>
      </c>
      <c r="M35503">
        <v>2025</v>
      </c>
      <c r="N35503">
        <v>6</v>
      </c>
      <c r="O35503">
        <v>0</v>
      </c>
      <c r="P35503">
        <v>0</v>
      </c>
      <c r="Q35503">
        <v>0</v>
      </c>
    </row>
    <row r="35504" spans="1:17" x14ac:dyDescent="0.35">
      <c r="A35504" t="s">
        <v>17344</v>
      </c>
      <c r="B35504" t="s">
        <v>72759</v>
      </c>
      <c r="C35504" t="s">
        <v>72760</v>
      </c>
      <c r="D35504">
        <v>421105</v>
      </c>
      <c r="E35504" t="s">
        <v>89</v>
      </c>
      <c r="F35504" t="s">
        <v>37</v>
      </c>
      <c r="M35504">
        <v>2025</v>
      </c>
      <c r="N35504">
        <v>7</v>
      </c>
      <c r="O35504">
        <v>0</v>
      </c>
      <c r="P35504">
        <v>0</v>
      </c>
      <c r="Q35504">
        <v>0</v>
      </c>
    </row>
    <row r="35505" spans="1:17" x14ac:dyDescent="0.35">
      <c r="A35505" t="s">
        <v>17344</v>
      </c>
      <c r="B35505" t="s">
        <v>72759</v>
      </c>
      <c r="C35505" t="s">
        <v>72760</v>
      </c>
      <c r="D35505">
        <v>421105</v>
      </c>
      <c r="E35505" t="s">
        <v>89</v>
      </c>
      <c r="F35505" t="s">
        <v>37</v>
      </c>
      <c r="M35505">
        <v>2025</v>
      </c>
      <c r="N35505">
        <v>8</v>
      </c>
      <c r="O35505">
        <v>0</v>
      </c>
      <c r="P35505">
        <v>0</v>
      </c>
      <c r="Q35505">
        <v>0</v>
      </c>
    </row>
    <row r="35506" spans="1:17" x14ac:dyDescent="0.35">
      <c r="A35506" t="s">
        <v>17344</v>
      </c>
      <c r="B35506" t="s">
        <v>72759</v>
      </c>
      <c r="C35506" t="s">
        <v>72760</v>
      </c>
      <c r="D35506">
        <v>421105</v>
      </c>
      <c r="E35506" t="s">
        <v>89</v>
      </c>
      <c r="F35506" t="s">
        <v>37</v>
      </c>
      <c r="M35506">
        <v>2025</v>
      </c>
      <c r="N35506">
        <v>9</v>
      </c>
      <c r="O35506">
        <v>0</v>
      </c>
      <c r="P35506">
        <v>0</v>
      </c>
      <c r="Q35506">
        <v>0</v>
      </c>
    </row>
    <row r="35507" spans="1:17" x14ac:dyDescent="0.35">
      <c r="A35507" t="s">
        <v>17344</v>
      </c>
      <c r="B35507" t="s">
        <v>72759</v>
      </c>
      <c r="C35507" t="s">
        <v>72760</v>
      </c>
      <c r="D35507">
        <v>421105</v>
      </c>
      <c r="E35507" t="s">
        <v>89</v>
      </c>
      <c r="F35507" t="s">
        <v>37</v>
      </c>
      <c r="M35507">
        <v>2025</v>
      </c>
      <c r="N35507">
        <v>10</v>
      </c>
      <c r="O35507">
        <v>0</v>
      </c>
      <c r="P35507">
        <v>0</v>
      </c>
      <c r="Q35507">
        <v>0</v>
      </c>
    </row>
    <row r="35508" spans="1:17" x14ac:dyDescent="0.35">
      <c r="A35508" t="s">
        <v>17344</v>
      </c>
      <c r="B35508" t="s">
        <v>72759</v>
      </c>
      <c r="C35508" t="s">
        <v>72760</v>
      </c>
      <c r="D35508">
        <v>421105</v>
      </c>
      <c r="E35508" t="s">
        <v>89</v>
      </c>
      <c r="F35508" t="s">
        <v>37</v>
      </c>
      <c r="M35508">
        <v>2025</v>
      </c>
      <c r="N35508">
        <v>11</v>
      </c>
      <c r="O35508">
        <v>0</v>
      </c>
      <c r="P35508">
        <v>0</v>
      </c>
      <c r="Q35508">
        <v>0</v>
      </c>
    </row>
    <row r="35509" spans="1:17" x14ac:dyDescent="0.35">
      <c r="A35509" t="s">
        <v>17344</v>
      </c>
      <c r="B35509" t="s">
        <v>72759</v>
      </c>
      <c r="C35509" t="s">
        <v>72760</v>
      </c>
      <c r="D35509">
        <v>421105</v>
      </c>
      <c r="E35509" t="s">
        <v>89</v>
      </c>
      <c r="F35509" t="s">
        <v>37</v>
      </c>
      <c r="M35509">
        <v>2025</v>
      </c>
      <c r="N35509">
        <v>12</v>
      </c>
      <c r="O35509">
        <v>0</v>
      </c>
      <c r="P35509">
        <v>0</v>
      </c>
      <c r="Q35509">
        <v>0</v>
      </c>
    </row>
    <row r="35510" spans="1:17" x14ac:dyDescent="0.35">
      <c r="A35510" t="s">
        <v>17344</v>
      </c>
      <c r="B35510" t="s">
        <v>72759</v>
      </c>
      <c r="C35510" t="s">
        <v>72760</v>
      </c>
      <c r="D35510">
        <v>421106</v>
      </c>
      <c r="E35510" t="s">
        <v>111</v>
      </c>
      <c r="F35510" t="s">
        <v>37</v>
      </c>
      <c r="M35510">
        <v>2025</v>
      </c>
      <c r="N35510">
        <v>1</v>
      </c>
      <c r="O35510">
        <v>0</v>
      </c>
      <c r="P35510">
        <v>0</v>
      </c>
      <c r="Q35510">
        <v>0</v>
      </c>
    </row>
    <row r="35511" spans="1:17" x14ac:dyDescent="0.35">
      <c r="A35511" t="s">
        <v>17344</v>
      </c>
      <c r="B35511" t="s">
        <v>72759</v>
      </c>
      <c r="C35511" t="s">
        <v>72760</v>
      </c>
      <c r="D35511">
        <v>421106</v>
      </c>
      <c r="E35511" t="s">
        <v>111</v>
      </c>
      <c r="F35511" t="s">
        <v>37</v>
      </c>
      <c r="M35511">
        <v>2025</v>
      </c>
      <c r="N35511">
        <v>2</v>
      </c>
      <c r="O35511">
        <v>0</v>
      </c>
      <c r="P35511">
        <v>0</v>
      </c>
      <c r="Q35511">
        <v>0</v>
      </c>
    </row>
    <row r="35512" spans="1:17" x14ac:dyDescent="0.35">
      <c r="A35512" t="s">
        <v>17344</v>
      </c>
      <c r="B35512" t="s">
        <v>72759</v>
      </c>
      <c r="C35512" t="s">
        <v>72760</v>
      </c>
      <c r="D35512">
        <v>421106</v>
      </c>
      <c r="E35512" t="s">
        <v>111</v>
      </c>
      <c r="F35512" t="s">
        <v>37</v>
      </c>
      <c r="M35512">
        <v>2025</v>
      </c>
      <c r="N35512">
        <v>3</v>
      </c>
      <c r="O35512">
        <v>0</v>
      </c>
      <c r="P35512">
        <v>0</v>
      </c>
      <c r="Q35512">
        <v>0</v>
      </c>
    </row>
    <row r="35513" spans="1:17" x14ac:dyDescent="0.35">
      <c r="A35513" t="s">
        <v>17344</v>
      </c>
      <c r="B35513" t="s">
        <v>72759</v>
      </c>
      <c r="C35513" t="s">
        <v>72760</v>
      </c>
      <c r="D35513">
        <v>421106</v>
      </c>
      <c r="E35513" t="s">
        <v>111</v>
      </c>
      <c r="F35513" t="s">
        <v>37</v>
      </c>
      <c r="M35513">
        <v>2025</v>
      </c>
      <c r="N35513">
        <v>4</v>
      </c>
      <c r="O35513">
        <v>0</v>
      </c>
      <c r="P35513">
        <v>0</v>
      </c>
      <c r="Q35513">
        <v>0</v>
      </c>
    </row>
    <row r="35514" spans="1:17" x14ac:dyDescent="0.35">
      <c r="A35514" t="s">
        <v>17344</v>
      </c>
      <c r="B35514" t="s">
        <v>72759</v>
      </c>
      <c r="C35514" t="s">
        <v>72760</v>
      </c>
      <c r="D35514">
        <v>421106</v>
      </c>
      <c r="E35514" t="s">
        <v>111</v>
      </c>
      <c r="F35514" t="s">
        <v>37</v>
      </c>
      <c r="M35514">
        <v>2025</v>
      </c>
      <c r="N35514">
        <v>5</v>
      </c>
      <c r="O35514">
        <v>0</v>
      </c>
      <c r="P35514">
        <v>0</v>
      </c>
      <c r="Q35514">
        <v>0</v>
      </c>
    </row>
    <row r="35515" spans="1:17" x14ac:dyDescent="0.35">
      <c r="A35515" t="s">
        <v>17344</v>
      </c>
      <c r="B35515" t="s">
        <v>72759</v>
      </c>
      <c r="C35515" t="s">
        <v>72760</v>
      </c>
      <c r="D35515">
        <v>421106</v>
      </c>
      <c r="E35515" t="s">
        <v>111</v>
      </c>
      <c r="F35515" t="s">
        <v>37</v>
      </c>
      <c r="M35515">
        <v>2025</v>
      </c>
      <c r="N35515">
        <v>6</v>
      </c>
      <c r="O35515">
        <v>0</v>
      </c>
      <c r="P35515">
        <v>0</v>
      </c>
      <c r="Q35515">
        <v>0</v>
      </c>
    </row>
    <row r="35516" spans="1:17" x14ac:dyDescent="0.35">
      <c r="A35516" t="s">
        <v>17344</v>
      </c>
      <c r="B35516" t="s">
        <v>72759</v>
      </c>
      <c r="C35516" t="s">
        <v>72760</v>
      </c>
      <c r="D35516">
        <v>421106</v>
      </c>
      <c r="E35516" t="s">
        <v>111</v>
      </c>
      <c r="F35516" t="s">
        <v>37</v>
      </c>
      <c r="M35516">
        <v>2025</v>
      </c>
      <c r="N35516">
        <v>7</v>
      </c>
      <c r="O35516">
        <v>0</v>
      </c>
      <c r="P35516">
        <v>0</v>
      </c>
      <c r="Q35516">
        <v>0</v>
      </c>
    </row>
    <row r="35517" spans="1:17" x14ac:dyDescent="0.35">
      <c r="A35517" t="s">
        <v>17344</v>
      </c>
      <c r="B35517" t="s">
        <v>72759</v>
      </c>
      <c r="C35517" t="s">
        <v>72760</v>
      </c>
      <c r="D35517">
        <v>421106</v>
      </c>
      <c r="E35517" t="s">
        <v>111</v>
      </c>
      <c r="F35517" t="s">
        <v>37</v>
      </c>
      <c r="M35517">
        <v>2025</v>
      </c>
      <c r="N35517">
        <v>8</v>
      </c>
      <c r="O35517">
        <v>0</v>
      </c>
      <c r="P35517">
        <v>0</v>
      </c>
      <c r="Q35517">
        <v>0</v>
      </c>
    </row>
    <row r="35518" spans="1:17" x14ac:dyDescent="0.35">
      <c r="A35518" t="s">
        <v>17344</v>
      </c>
      <c r="B35518" t="s">
        <v>72759</v>
      </c>
      <c r="C35518" t="s">
        <v>72760</v>
      </c>
      <c r="D35518">
        <v>421106</v>
      </c>
      <c r="E35518" t="s">
        <v>111</v>
      </c>
      <c r="F35518" t="s">
        <v>37</v>
      </c>
      <c r="M35518">
        <v>2025</v>
      </c>
      <c r="N35518">
        <v>9</v>
      </c>
      <c r="O35518">
        <v>0</v>
      </c>
      <c r="P35518">
        <v>0</v>
      </c>
      <c r="Q35518">
        <v>0</v>
      </c>
    </row>
    <row r="35519" spans="1:17" x14ac:dyDescent="0.35">
      <c r="A35519" t="s">
        <v>17344</v>
      </c>
      <c r="B35519" t="s">
        <v>72759</v>
      </c>
      <c r="C35519" t="s">
        <v>72760</v>
      </c>
      <c r="D35519">
        <v>421106</v>
      </c>
      <c r="E35519" t="s">
        <v>111</v>
      </c>
      <c r="F35519" t="s">
        <v>37</v>
      </c>
      <c r="M35519">
        <v>2025</v>
      </c>
      <c r="N35519">
        <v>10</v>
      </c>
      <c r="O35519">
        <v>0</v>
      </c>
      <c r="P35519">
        <v>0</v>
      </c>
      <c r="Q35519">
        <v>0</v>
      </c>
    </row>
    <row r="35520" spans="1:17" x14ac:dyDescent="0.35">
      <c r="A35520" t="s">
        <v>17344</v>
      </c>
      <c r="B35520" t="s">
        <v>72759</v>
      </c>
      <c r="C35520" t="s">
        <v>72760</v>
      </c>
      <c r="D35520">
        <v>421106</v>
      </c>
      <c r="E35520" t="s">
        <v>111</v>
      </c>
      <c r="F35520" t="s">
        <v>37</v>
      </c>
      <c r="M35520">
        <v>2025</v>
      </c>
      <c r="N35520">
        <v>11</v>
      </c>
      <c r="O35520">
        <v>0</v>
      </c>
      <c r="P35520">
        <v>0</v>
      </c>
      <c r="Q35520">
        <v>0</v>
      </c>
    </row>
    <row r="35521" spans="1:17" x14ac:dyDescent="0.35">
      <c r="A35521" t="s">
        <v>17344</v>
      </c>
      <c r="B35521" t="s">
        <v>72759</v>
      </c>
      <c r="C35521" t="s">
        <v>72760</v>
      </c>
      <c r="D35521">
        <v>421106</v>
      </c>
      <c r="E35521" t="s">
        <v>111</v>
      </c>
      <c r="F35521" t="s">
        <v>37</v>
      </c>
      <c r="M35521">
        <v>2025</v>
      </c>
      <c r="N35521">
        <v>12</v>
      </c>
      <c r="O35521">
        <v>0</v>
      </c>
      <c r="P35521">
        <v>0</v>
      </c>
      <c r="Q35521">
        <v>0</v>
      </c>
    </row>
    <row r="35522" spans="1:17" x14ac:dyDescent="0.35">
      <c r="A35522" t="s">
        <v>17344</v>
      </c>
      <c r="B35522" t="s">
        <v>72759</v>
      </c>
      <c r="C35522" t="s">
        <v>72760</v>
      </c>
      <c r="D35522">
        <v>421109</v>
      </c>
      <c r="E35522" t="s">
        <v>115</v>
      </c>
      <c r="F35522" t="s">
        <v>37</v>
      </c>
      <c r="M35522">
        <v>2025</v>
      </c>
      <c r="N35522">
        <v>1</v>
      </c>
      <c r="O35522">
        <v>0</v>
      </c>
      <c r="P35522">
        <v>0</v>
      </c>
      <c r="Q35522">
        <v>0</v>
      </c>
    </row>
    <row r="35523" spans="1:17" x14ac:dyDescent="0.35">
      <c r="A35523" t="s">
        <v>17344</v>
      </c>
      <c r="B35523" t="s">
        <v>72759</v>
      </c>
      <c r="C35523" t="s">
        <v>72760</v>
      </c>
      <c r="D35523">
        <v>421109</v>
      </c>
      <c r="E35523" t="s">
        <v>115</v>
      </c>
      <c r="F35523" t="s">
        <v>37</v>
      </c>
      <c r="M35523">
        <v>2025</v>
      </c>
      <c r="N35523">
        <v>2</v>
      </c>
      <c r="O35523">
        <v>0</v>
      </c>
      <c r="P35523">
        <v>0</v>
      </c>
      <c r="Q35523">
        <v>0</v>
      </c>
    </row>
    <row r="35524" spans="1:17" x14ac:dyDescent="0.35">
      <c r="A35524" t="s">
        <v>17344</v>
      </c>
      <c r="B35524" t="s">
        <v>72759</v>
      </c>
      <c r="C35524" t="s">
        <v>72760</v>
      </c>
      <c r="D35524">
        <v>421109</v>
      </c>
      <c r="E35524" t="s">
        <v>115</v>
      </c>
      <c r="F35524" t="s">
        <v>37</v>
      </c>
      <c r="M35524">
        <v>2025</v>
      </c>
      <c r="N35524">
        <v>3</v>
      </c>
      <c r="O35524">
        <v>0</v>
      </c>
      <c r="P35524">
        <v>0</v>
      </c>
      <c r="Q35524">
        <v>0</v>
      </c>
    </row>
    <row r="35525" spans="1:17" x14ac:dyDescent="0.35">
      <c r="A35525" t="s">
        <v>17344</v>
      </c>
      <c r="B35525" t="s">
        <v>72759</v>
      </c>
      <c r="C35525" t="s">
        <v>72760</v>
      </c>
      <c r="D35525">
        <v>421109</v>
      </c>
      <c r="E35525" t="s">
        <v>115</v>
      </c>
      <c r="F35525" t="s">
        <v>37</v>
      </c>
      <c r="M35525">
        <v>2025</v>
      </c>
      <c r="N35525">
        <v>4</v>
      </c>
      <c r="O35525">
        <v>0</v>
      </c>
      <c r="P35525">
        <v>0</v>
      </c>
      <c r="Q35525">
        <v>0</v>
      </c>
    </row>
    <row r="35526" spans="1:17" x14ac:dyDescent="0.35">
      <c r="A35526" t="s">
        <v>17344</v>
      </c>
      <c r="B35526" t="s">
        <v>72759</v>
      </c>
      <c r="C35526" t="s">
        <v>72760</v>
      </c>
      <c r="D35526">
        <v>421109</v>
      </c>
      <c r="E35526" t="s">
        <v>115</v>
      </c>
      <c r="F35526" t="s">
        <v>37</v>
      </c>
      <c r="M35526">
        <v>2025</v>
      </c>
      <c r="N35526">
        <v>5</v>
      </c>
      <c r="O35526">
        <v>0</v>
      </c>
      <c r="P35526">
        <v>0</v>
      </c>
      <c r="Q35526">
        <v>0</v>
      </c>
    </row>
    <row r="35527" spans="1:17" x14ac:dyDescent="0.35">
      <c r="A35527" t="s">
        <v>17344</v>
      </c>
      <c r="B35527" t="s">
        <v>72759</v>
      </c>
      <c r="C35527" t="s">
        <v>72760</v>
      </c>
      <c r="D35527">
        <v>421109</v>
      </c>
      <c r="E35527" t="s">
        <v>115</v>
      </c>
      <c r="F35527" t="s">
        <v>37</v>
      </c>
      <c r="M35527">
        <v>2025</v>
      </c>
      <c r="N35527">
        <v>6</v>
      </c>
      <c r="O35527">
        <v>0</v>
      </c>
      <c r="P35527">
        <v>0</v>
      </c>
      <c r="Q35527">
        <v>0</v>
      </c>
    </row>
    <row r="35528" spans="1:17" x14ac:dyDescent="0.35">
      <c r="A35528" t="s">
        <v>17344</v>
      </c>
      <c r="B35528" t="s">
        <v>72759</v>
      </c>
      <c r="C35528" t="s">
        <v>72760</v>
      </c>
      <c r="D35528">
        <v>421109</v>
      </c>
      <c r="E35528" t="s">
        <v>115</v>
      </c>
      <c r="F35528" t="s">
        <v>37</v>
      </c>
      <c r="M35528">
        <v>2025</v>
      </c>
      <c r="N35528">
        <v>7</v>
      </c>
      <c r="O35528">
        <v>0</v>
      </c>
      <c r="P35528">
        <v>0</v>
      </c>
      <c r="Q35528">
        <v>0</v>
      </c>
    </row>
    <row r="35529" spans="1:17" x14ac:dyDescent="0.35">
      <c r="A35529" t="s">
        <v>17344</v>
      </c>
      <c r="B35529" t="s">
        <v>72759</v>
      </c>
      <c r="C35529" t="s">
        <v>72760</v>
      </c>
      <c r="D35529">
        <v>421109</v>
      </c>
      <c r="E35529" t="s">
        <v>115</v>
      </c>
      <c r="F35529" t="s">
        <v>37</v>
      </c>
      <c r="M35529">
        <v>2025</v>
      </c>
      <c r="N35529">
        <v>8</v>
      </c>
      <c r="O35529">
        <v>0</v>
      </c>
      <c r="P35529">
        <v>0</v>
      </c>
      <c r="Q35529">
        <v>0</v>
      </c>
    </row>
    <row r="35530" spans="1:17" x14ac:dyDescent="0.35">
      <c r="A35530" t="s">
        <v>17344</v>
      </c>
      <c r="B35530" t="s">
        <v>72759</v>
      </c>
      <c r="C35530" t="s">
        <v>72760</v>
      </c>
      <c r="D35530">
        <v>421109</v>
      </c>
      <c r="E35530" t="s">
        <v>115</v>
      </c>
      <c r="F35530" t="s">
        <v>37</v>
      </c>
      <c r="M35530">
        <v>2025</v>
      </c>
      <c r="N35530">
        <v>9</v>
      </c>
      <c r="O35530">
        <v>0</v>
      </c>
      <c r="P35530">
        <v>0</v>
      </c>
      <c r="Q35530">
        <v>0</v>
      </c>
    </row>
    <row r="35531" spans="1:17" x14ac:dyDescent="0.35">
      <c r="A35531" t="s">
        <v>17344</v>
      </c>
      <c r="B35531" t="s">
        <v>72759</v>
      </c>
      <c r="C35531" t="s">
        <v>72760</v>
      </c>
      <c r="D35531">
        <v>421109</v>
      </c>
      <c r="E35531" t="s">
        <v>115</v>
      </c>
      <c r="F35531" t="s">
        <v>37</v>
      </c>
      <c r="M35531">
        <v>2025</v>
      </c>
      <c r="N35531">
        <v>10</v>
      </c>
      <c r="O35531">
        <v>0</v>
      </c>
      <c r="P35531">
        <v>0</v>
      </c>
      <c r="Q35531">
        <v>0</v>
      </c>
    </row>
    <row r="35532" spans="1:17" x14ac:dyDescent="0.35">
      <c r="A35532" t="s">
        <v>17344</v>
      </c>
      <c r="B35532" t="s">
        <v>72759</v>
      </c>
      <c r="C35532" t="s">
        <v>72760</v>
      </c>
      <c r="D35532">
        <v>421109</v>
      </c>
      <c r="E35532" t="s">
        <v>115</v>
      </c>
      <c r="F35532" t="s">
        <v>37</v>
      </c>
      <c r="M35532">
        <v>2025</v>
      </c>
      <c r="N35532">
        <v>11</v>
      </c>
      <c r="O35532">
        <v>0</v>
      </c>
      <c r="P35532">
        <v>0</v>
      </c>
      <c r="Q35532">
        <v>0</v>
      </c>
    </row>
    <row r="35533" spans="1:17" x14ac:dyDescent="0.35">
      <c r="A35533" t="s">
        <v>17344</v>
      </c>
      <c r="B35533" t="s">
        <v>72759</v>
      </c>
      <c r="C35533" t="s">
        <v>72760</v>
      </c>
      <c r="D35533">
        <v>421109</v>
      </c>
      <c r="E35533" t="s">
        <v>115</v>
      </c>
      <c r="F35533" t="s">
        <v>37</v>
      </c>
      <c r="M35533">
        <v>2025</v>
      </c>
      <c r="N35533">
        <v>12</v>
      </c>
      <c r="O35533">
        <v>0</v>
      </c>
      <c r="P35533">
        <v>0</v>
      </c>
      <c r="Q35533">
        <v>0</v>
      </c>
    </row>
    <row r="35534" spans="1:17" x14ac:dyDescent="0.35">
      <c r="A35534" t="s">
        <v>17344</v>
      </c>
      <c r="B35534" t="s">
        <v>72759</v>
      </c>
      <c r="C35534" t="s">
        <v>72760</v>
      </c>
      <c r="D35534">
        <v>421113</v>
      </c>
      <c r="E35534" t="s">
        <v>236</v>
      </c>
      <c r="F35534" t="s">
        <v>37</v>
      </c>
      <c r="M35534">
        <v>2025</v>
      </c>
      <c r="N35534">
        <v>1</v>
      </c>
      <c r="O35534">
        <v>0</v>
      </c>
      <c r="P35534">
        <v>0</v>
      </c>
      <c r="Q35534">
        <v>0</v>
      </c>
    </row>
    <row r="35535" spans="1:17" x14ac:dyDescent="0.35">
      <c r="A35535" t="s">
        <v>17344</v>
      </c>
      <c r="B35535" t="s">
        <v>72759</v>
      </c>
      <c r="C35535" t="s">
        <v>72760</v>
      </c>
      <c r="D35535">
        <v>421113</v>
      </c>
      <c r="E35535" t="s">
        <v>236</v>
      </c>
      <c r="F35535" t="s">
        <v>37</v>
      </c>
      <c r="M35535">
        <v>2025</v>
      </c>
      <c r="N35535">
        <v>2</v>
      </c>
      <c r="O35535">
        <v>0</v>
      </c>
      <c r="P35535">
        <v>0</v>
      </c>
      <c r="Q35535">
        <v>0</v>
      </c>
    </row>
    <row r="35536" spans="1:17" x14ac:dyDescent="0.35">
      <c r="A35536" t="s">
        <v>17344</v>
      </c>
      <c r="B35536" t="s">
        <v>72759</v>
      </c>
      <c r="C35536" t="s">
        <v>72760</v>
      </c>
      <c r="D35536">
        <v>421113</v>
      </c>
      <c r="E35536" t="s">
        <v>236</v>
      </c>
      <c r="F35536" t="s">
        <v>37</v>
      </c>
      <c r="M35536">
        <v>2025</v>
      </c>
      <c r="N35536">
        <v>3</v>
      </c>
      <c r="O35536">
        <v>0</v>
      </c>
      <c r="P35536">
        <v>0</v>
      </c>
      <c r="Q35536">
        <v>0</v>
      </c>
    </row>
    <row r="35537" spans="1:17" x14ac:dyDescent="0.35">
      <c r="A35537" t="s">
        <v>17344</v>
      </c>
      <c r="B35537" t="s">
        <v>72759</v>
      </c>
      <c r="C35537" t="s">
        <v>72760</v>
      </c>
      <c r="D35537">
        <v>421113</v>
      </c>
      <c r="E35537" t="s">
        <v>236</v>
      </c>
      <c r="F35537" t="s">
        <v>37</v>
      </c>
      <c r="M35537">
        <v>2025</v>
      </c>
      <c r="N35537">
        <v>4</v>
      </c>
      <c r="O35537">
        <v>0</v>
      </c>
      <c r="P35537">
        <v>0</v>
      </c>
      <c r="Q35537">
        <v>0</v>
      </c>
    </row>
    <row r="35538" spans="1:17" x14ac:dyDescent="0.35">
      <c r="A35538" t="s">
        <v>17344</v>
      </c>
      <c r="B35538" t="s">
        <v>72759</v>
      </c>
      <c r="C35538" t="s">
        <v>72760</v>
      </c>
      <c r="D35538">
        <v>421113</v>
      </c>
      <c r="E35538" t="s">
        <v>236</v>
      </c>
      <c r="F35538" t="s">
        <v>37</v>
      </c>
      <c r="M35538">
        <v>2025</v>
      </c>
      <c r="N35538">
        <v>5</v>
      </c>
      <c r="O35538">
        <v>0</v>
      </c>
      <c r="P35538">
        <v>0</v>
      </c>
      <c r="Q35538">
        <v>0</v>
      </c>
    </row>
    <row r="35539" spans="1:17" x14ac:dyDescent="0.35">
      <c r="A35539" t="s">
        <v>17344</v>
      </c>
      <c r="B35539" t="s">
        <v>72759</v>
      </c>
      <c r="C35539" t="s">
        <v>72760</v>
      </c>
      <c r="D35539">
        <v>421113</v>
      </c>
      <c r="E35539" t="s">
        <v>236</v>
      </c>
      <c r="F35539" t="s">
        <v>37</v>
      </c>
      <c r="M35539">
        <v>2025</v>
      </c>
      <c r="N35539">
        <v>6</v>
      </c>
      <c r="O35539">
        <v>0</v>
      </c>
      <c r="P35539">
        <v>0</v>
      </c>
      <c r="Q35539">
        <v>0</v>
      </c>
    </row>
    <row r="35540" spans="1:17" x14ac:dyDescent="0.35">
      <c r="A35540" t="s">
        <v>17344</v>
      </c>
      <c r="B35540" t="s">
        <v>72759</v>
      </c>
      <c r="C35540" t="s">
        <v>72760</v>
      </c>
      <c r="D35540">
        <v>421113</v>
      </c>
      <c r="E35540" t="s">
        <v>236</v>
      </c>
      <c r="F35540" t="s">
        <v>37</v>
      </c>
      <c r="M35540">
        <v>2025</v>
      </c>
      <c r="N35540">
        <v>7</v>
      </c>
      <c r="O35540">
        <v>0</v>
      </c>
      <c r="P35540">
        <v>0</v>
      </c>
      <c r="Q35540">
        <v>0</v>
      </c>
    </row>
    <row r="35541" spans="1:17" x14ac:dyDescent="0.35">
      <c r="A35541" t="s">
        <v>17344</v>
      </c>
      <c r="B35541" t="s">
        <v>72759</v>
      </c>
      <c r="C35541" t="s">
        <v>72760</v>
      </c>
      <c r="D35541">
        <v>421113</v>
      </c>
      <c r="E35541" t="s">
        <v>236</v>
      </c>
      <c r="F35541" t="s">
        <v>37</v>
      </c>
      <c r="M35541">
        <v>2025</v>
      </c>
      <c r="N35541">
        <v>8</v>
      </c>
      <c r="O35541">
        <v>0</v>
      </c>
      <c r="P35541">
        <v>0</v>
      </c>
      <c r="Q35541">
        <v>0</v>
      </c>
    </row>
    <row r="35542" spans="1:17" x14ac:dyDescent="0.35">
      <c r="A35542" t="s">
        <v>17344</v>
      </c>
      <c r="B35542" t="s">
        <v>72759</v>
      </c>
      <c r="C35542" t="s">
        <v>72760</v>
      </c>
      <c r="D35542">
        <v>421113</v>
      </c>
      <c r="E35542" t="s">
        <v>236</v>
      </c>
      <c r="F35542" t="s">
        <v>37</v>
      </c>
      <c r="M35542">
        <v>2025</v>
      </c>
      <c r="N35542">
        <v>9</v>
      </c>
      <c r="O35542">
        <v>0</v>
      </c>
      <c r="P35542">
        <v>0</v>
      </c>
      <c r="Q35542">
        <v>0</v>
      </c>
    </row>
    <row r="35543" spans="1:17" x14ac:dyDescent="0.35">
      <c r="A35543" t="s">
        <v>17344</v>
      </c>
      <c r="B35543" t="s">
        <v>72759</v>
      </c>
      <c r="C35543" t="s">
        <v>72760</v>
      </c>
      <c r="D35543">
        <v>421113</v>
      </c>
      <c r="E35543" t="s">
        <v>236</v>
      </c>
      <c r="F35543" t="s">
        <v>37</v>
      </c>
      <c r="M35543">
        <v>2025</v>
      </c>
      <c r="N35543">
        <v>10</v>
      </c>
      <c r="O35543">
        <v>0</v>
      </c>
      <c r="P35543">
        <v>0</v>
      </c>
      <c r="Q35543">
        <v>0</v>
      </c>
    </row>
    <row r="35544" spans="1:17" x14ac:dyDescent="0.35">
      <c r="A35544" t="s">
        <v>17344</v>
      </c>
      <c r="B35544" t="s">
        <v>72759</v>
      </c>
      <c r="C35544" t="s">
        <v>72760</v>
      </c>
      <c r="D35544">
        <v>421113</v>
      </c>
      <c r="E35544" t="s">
        <v>236</v>
      </c>
      <c r="F35544" t="s">
        <v>37</v>
      </c>
      <c r="M35544">
        <v>2025</v>
      </c>
      <c r="N35544">
        <v>11</v>
      </c>
      <c r="O35544">
        <v>0</v>
      </c>
      <c r="P35544">
        <v>0</v>
      </c>
      <c r="Q35544">
        <v>0</v>
      </c>
    </row>
    <row r="35545" spans="1:17" x14ac:dyDescent="0.35">
      <c r="A35545" t="s">
        <v>17344</v>
      </c>
      <c r="B35545" t="s">
        <v>72759</v>
      </c>
      <c r="C35545" t="s">
        <v>72760</v>
      </c>
      <c r="D35545">
        <v>421113</v>
      </c>
      <c r="E35545" t="s">
        <v>236</v>
      </c>
      <c r="F35545" t="s">
        <v>37</v>
      </c>
      <c r="M35545">
        <v>2025</v>
      </c>
      <c r="N35545">
        <v>12</v>
      </c>
      <c r="O35545">
        <v>0</v>
      </c>
      <c r="P35545">
        <v>0</v>
      </c>
      <c r="Q35545">
        <v>0</v>
      </c>
    </row>
    <row r="35546" spans="1:17" x14ac:dyDescent="0.35">
      <c r="A35546" t="s">
        <v>17344</v>
      </c>
      <c r="B35546" t="s">
        <v>72759</v>
      </c>
      <c r="C35546" t="s">
        <v>72760</v>
      </c>
      <c r="D35546">
        <v>421206</v>
      </c>
      <c r="E35546" t="s">
        <v>123</v>
      </c>
      <c r="F35546" t="s">
        <v>37</v>
      </c>
      <c r="M35546">
        <v>2025</v>
      </c>
      <c r="N35546">
        <v>1</v>
      </c>
      <c r="O35546">
        <v>0</v>
      </c>
      <c r="P35546">
        <v>0</v>
      </c>
      <c r="Q35546">
        <v>0</v>
      </c>
    </row>
    <row r="35547" spans="1:17" x14ac:dyDescent="0.35">
      <c r="A35547" t="s">
        <v>17344</v>
      </c>
      <c r="B35547" t="s">
        <v>72759</v>
      </c>
      <c r="C35547" t="s">
        <v>72760</v>
      </c>
      <c r="D35547">
        <v>421206</v>
      </c>
      <c r="E35547" t="s">
        <v>123</v>
      </c>
      <c r="F35547" t="s">
        <v>37</v>
      </c>
      <c r="M35547">
        <v>2025</v>
      </c>
      <c r="N35547">
        <v>2</v>
      </c>
      <c r="O35547">
        <v>0</v>
      </c>
      <c r="P35547">
        <v>0</v>
      </c>
      <c r="Q35547">
        <v>0</v>
      </c>
    </row>
    <row r="35548" spans="1:17" x14ac:dyDescent="0.35">
      <c r="A35548" t="s">
        <v>17344</v>
      </c>
      <c r="B35548" t="s">
        <v>72759</v>
      </c>
      <c r="C35548" t="s">
        <v>72760</v>
      </c>
      <c r="D35548">
        <v>421206</v>
      </c>
      <c r="E35548" t="s">
        <v>123</v>
      </c>
      <c r="F35548" t="s">
        <v>37</v>
      </c>
      <c r="M35548">
        <v>2025</v>
      </c>
      <c r="N35548">
        <v>3</v>
      </c>
      <c r="O35548">
        <v>0</v>
      </c>
      <c r="P35548">
        <v>0</v>
      </c>
      <c r="Q35548">
        <v>0</v>
      </c>
    </row>
    <row r="35549" spans="1:17" x14ac:dyDescent="0.35">
      <c r="A35549" t="s">
        <v>17344</v>
      </c>
      <c r="B35549" t="s">
        <v>72759</v>
      </c>
      <c r="C35549" t="s">
        <v>72760</v>
      </c>
      <c r="D35549">
        <v>421206</v>
      </c>
      <c r="E35549" t="s">
        <v>123</v>
      </c>
      <c r="F35549" t="s">
        <v>37</v>
      </c>
      <c r="M35549">
        <v>2025</v>
      </c>
      <c r="N35549">
        <v>4</v>
      </c>
      <c r="O35549">
        <v>0</v>
      </c>
      <c r="P35549">
        <v>0</v>
      </c>
      <c r="Q35549">
        <v>0</v>
      </c>
    </row>
    <row r="35550" spans="1:17" x14ac:dyDescent="0.35">
      <c r="A35550" t="s">
        <v>17344</v>
      </c>
      <c r="B35550" t="s">
        <v>72759</v>
      </c>
      <c r="C35550" t="s">
        <v>72760</v>
      </c>
      <c r="D35550">
        <v>421206</v>
      </c>
      <c r="E35550" t="s">
        <v>123</v>
      </c>
      <c r="F35550" t="s">
        <v>37</v>
      </c>
      <c r="M35550">
        <v>2025</v>
      </c>
      <c r="N35550">
        <v>5</v>
      </c>
      <c r="O35550">
        <v>0</v>
      </c>
      <c r="P35550">
        <v>0</v>
      </c>
      <c r="Q35550">
        <v>0</v>
      </c>
    </row>
    <row r="35551" spans="1:17" x14ac:dyDescent="0.35">
      <c r="A35551" t="s">
        <v>17344</v>
      </c>
      <c r="B35551" t="s">
        <v>72759</v>
      </c>
      <c r="C35551" t="s">
        <v>72760</v>
      </c>
      <c r="D35551">
        <v>421206</v>
      </c>
      <c r="E35551" t="s">
        <v>123</v>
      </c>
      <c r="F35551" t="s">
        <v>37</v>
      </c>
      <c r="M35551">
        <v>2025</v>
      </c>
      <c r="N35551">
        <v>6</v>
      </c>
      <c r="O35551">
        <v>0</v>
      </c>
      <c r="P35551">
        <v>0</v>
      </c>
      <c r="Q35551">
        <v>0</v>
      </c>
    </row>
    <row r="35552" spans="1:17" x14ac:dyDescent="0.35">
      <c r="A35552" t="s">
        <v>17344</v>
      </c>
      <c r="B35552" t="s">
        <v>72759</v>
      </c>
      <c r="C35552" t="s">
        <v>72760</v>
      </c>
      <c r="D35552">
        <v>421206</v>
      </c>
      <c r="E35552" t="s">
        <v>123</v>
      </c>
      <c r="F35552" t="s">
        <v>37</v>
      </c>
      <c r="M35552">
        <v>2025</v>
      </c>
      <c r="N35552">
        <v>7</v>
      </c>
      <c r="O35552">
        <v>0</v>
      </c>
      <c r="P35552">
        <v>0</v>
      </c>
      <c r="Q35552">
        <v>0</v>
      </c>
    </row>
    <row r="35553" spans="1:17" x14ac:dyDescent="0.35">
      <c r="A35553" t="s">
        <v>17344</v>
      </c>
      <c r="B35553" t="s">
        <v>72759</v>
      </c>
      <c r="C35553" t="s">
        <v>72760</v>
      </c>
      <c r="D35553">
        <v>421206</v>
      </c>
      <c r="E35553" t="s">
        <v>123</v>
      </c>
      <c r="F35553" t="s">
        <v>37</v>
      </c>
      <c r="M35553">
        <v>2025</v>
      </c>
      <c r="N35553">
        <v>8</v>
      </c>
      <c r="O35553">
        <v>0</v>
      </c>
      <c r="P35553">
        <v>0</v>
      </c>
      <c r="Q35553">
        <v>0</v>
      </c>
    </row>
    <row r="35554" spans="1:17" x14ac:dyDescent="0.35">
      <c r="A35554" t="s">
        <v>17344</v>
      </c>
      <c r="B35554" t="s">
        <v>72759</v>
      </c>
      <c r="C35554" t="s">
        <v>72760</v>
      </c>
      <c r="D35554">
        <v>421206</v>
      </c>
      <c r="E35554" t="s">
        <v>123</v>
      </c>
      <c r="F35554" t="s">
        <v>37</v>
      </c>
      <c r="M35554">
        <v>2025</v>
      </c>
      <c r="N35554">
        <v>9</v>
      </c>
      <c r="O35554">
        <v>0</v>
      </c>
      <c r="P35554">
        <v>0</v>
      </c>
      <c r="Q35554">
        <v>0</v>
      </c>
    </row>
    <row r="35555" spans="1:17" x14ac:dyDescent="0.35">
      <c r="A35555" t="s">
        <v>17344</v>
      </c>
      <c r="B35555" t="s">
        <v>72759</v>
      </c>
      <c r="C35555" t="s">
        <v>72760</v>
      </c>
      <c r="D35555">
        <v>421206</v>
      </c>
      <c r="E35555" t="s">
        <v>123</v>
      </c>
      <c r="F35555" t="s">
        <v>37</v>
      </c>
      <c r="M35555">
        <v>2025</v>
      </c>
      <c r="N35555">
        <v>10</v>
      </c>
      <c r="O35555">
        <v>0</v>
      </c>
      <c r="P35555">
        <v>0</v>
      </c>
      <c r="Q35555">
        <v>0</v>
      </c>
    </row>
    <row r="35556" spans="1:17" x14ac:dyDescent="0.35">
      <c r="A35556" t="s">
        <v>17344</v>
      </c>
      <c r="B35556" t="s">
        <v>72759</v>
      </c>
      <c r="C35556" t="s">
        <v>72760</v>
      </c>
      <c r="D35556">
        <v>421206</v>
      </c>
      <c r="E35556" t="s">
        <v>123</v>
      </c>
      <c r="F35556" t="s">
        <v>37</v>
      </c>
      <c r="M35556">
        <v>2025</v>
      </c>
      <c r="N35556">
        <v>11</v>
      </c>
      <c r="O35556">
        <v>0</v>
      </c>
      <c r="P35556">
        <v>0</v>
      </c>
      <c r="Q35556">
        <v>0</v>
      </c>
    </row>
    <row r="35557" spans="1:17" x14ac:dyDescent="0.35">
      <c r="A35557" t="s">
        <v>17344</v>
      </c>
      <c r="B35557" t="s">
        <v>72759</v>
      </c>
      <c r="C35557" t="s">
        <v>72760</v>
      </c>
      <c r="D35557">
        <v>421206</v>
      </c>
      <c r="E35557" t="s">
        <v>123</v>
      </c>
      <c r="F35557" t="s">
        <v>37</v>
      </c>
      <c r="M35557">
        <v>2025</v>
      </c>
      <c r="N35557">
        <v>12</v>
      </c>
      <c r="O35557">
        <v>0</v>
      </c>
      <c r="P35557">
        <v>0</v>
      </c>
      <c r="Q35557">
        <v>0</v>
      </c>
    </row>
    <row r="35558" spans="1:17" x14ac:dyDescent="0.35">
      <c r="A35558" t="s">
        <v>17344</v>
      </c>
      <c r="B35558" t="s">
        <v>72759</v>
      </c>
      <c r="C35558" t="s">
        <v>72760</v>
      </c>
      <c r="D35558">
        <v>421207</v>
      </c>
      <c r="E35558" t="s">
        <v>127</v>
      </c>
      <c r="F35558" t="s">
        <v>37</v>
      </c>
      <c r="M35558">
        <v>2025</v>
      </c>
      <c r="N35558">
        <v>2</v>
      </c>
      <c r="O35558">
        <v>0</v>
      </c>
      <c r="P35558">
        <v>0</v>
      </c>
      <c r="Q35558">
        <v>0</v>
      </c>
    </row>
    <row r="35559" spans="1:17" x14ac:dyDescent="0.35">
      <c r="A35559" t="s">
        <v>17344</v>
      </c>
      <c r="B35559" t="s">
        <v>72759</v>
      </c>
      <c r="C35559" t="s">
        <v>72760</v>
      </c>
      <c r="D35559">
        <v>421207</v>
      </c>
      <c r="E35559" t="s">
        <v>127</v>
      </c>
      <c r="F35559" t="s">
        <v>37</v>
      </c>
      <c r="M35559">
        <v>2025</v>
      </c>
      <c r="N35559">
        <v>3</v>
      </c>
      <c r="O35559">
        <v>0</v>
      </c>
      <c r="P35559">
        <v>0</v>
      </c>
      <c r="Q35559">
        <v>0</v>
      </c>
    </row>
    <row r="35560" spans="1:17" x14ac:dyDescent="0.35">
      <c r="A35560" t="s">
        <v>17344</v>
      </c>
      <c r="B35560" t="s">
        <v>72759</v>
      </c>
      <c r="C35560" t="s">
        <v>72760</v>
      </c>
      <c r="D35560">
        <v>421207</v>
      </c>
      <c r="E35560" t="s">
        <v>127</v>
      </c>
      <c r="F35560" t="s">
        <v>37</v>
      </c>
      <c r="M35560">
        <v>2025</v>
      </c>
      <c r="N35560">
        <v>4</v>
      </c>
      <c r="O35560">
        <v>0</v>
      </c>
      <c r="P35560">
        <v>0</v>
      </c>
      <c r="Q35560">
        <v>0</v>
      </c>
    </row>
    <row r="35561" spans="1:17" x14ac:dyDescent="0.35">
      <c r="A35561" t="s">
        <v>17344</v>
      </c>
      <c r="B35561" t="s">
        <v>72759</v>
      </c>
      <c r="C35561" t="s">
        <v>72760</v>
      </c>
      <c r="D35561">
        <v>421207</v>
      </c>
      <c r="E35561" t="s">
        <v>127</v>
      </c>
      <c r="F35561" t="s">
        <v>37</v>
      </c>
      <c r="M35561">
        <v>2025</v>
      </c>
      <c r="N35561">
        <v>5</v>
      </c>
      <c r="O35561">
        <v>0</v>
      </c>
      <c r="P35561">
        <v>0</v>
      </c>
      <c r="Q35561">
        <v>0</v>
      </c>
    </row>
    <row r="35562" spans="1:17" x14ac:dyDescent="0.35">
      <c r="A35562" t="s">
        <v>17344</v>
      </c>
      <c r="B35562" t="s">
        <v>72759</v>
      </c>
      <c r="C35562" t="s">
        <v>72760</v>
      </c>
      <c r="D35562">
        <v>421207</v>
      </c>
      <c r="E35562" t="s">
        <v>127</v>
      </c>
      <c r="F35562" t="s">
        <v>37</v>
      </c>
      <c r="M35562">
        <v>2025</v>
      </c>
      <c r="N35562">
        <v>6</v>
      </c>
      <c r="O35562">
        <v>0</v>
      </c>
      <c r="P35562">
        <v>0</v>
      </c>
      <c r="Q35562">
        <v>0</v>
      </c>
    </row>
    <row r="35563" spans="1:17" x14ac:dyDescent="0.35">
      <c r="A35563" t="s">
        <v>17344</v>
      </c>
      <c r="B35563" t="s">
        <v>72759</v>
      </c>
      <c r="C35563" t="s">
        <v>72760</v>
      </c>
      <c r="D35563">
        <v>421207</v>
      </c>
      <c r="E35563" t="s">
        <v>127</v>
      </c>
      <c r="F35563" t="s">
        <v>37</v>
      </c>
      <c r="M35563">
        <v>2025</v>
      </c>
      <c r="N35563">
        <v>7</v>
      </c>
      <c r="O35563">
        <v>0</v>
      </c>
      <c r="P35563">
        <v>0</v>
      </c>
      <c r="Q35563">
        <v>0</v>
      </c>
    </row>
    <row r="35564" spans="1:17" x14ac:dyDescent="0.35">
      <c r="A35564" t="s">
        <v>17344</v>
      </c>
      <c r="B35564" t="s">
        <v>72759</v>
      </c>
      <c r="C35564" t="s">
        <v>72760</v>
      </c>
      <c r="D35564">
        <v>421207</v>
      </c>
      <c r="E35564" t="s">
        <v>127</v>
      </c>
      <c r="F35564" t="s">
        <v>37</v>
      </c>
      <c r="M35564">
        <v>2025</v>
      </c>
      <c r="N35564">
        <v>8</v>
      </c>
      <c r="O35564">
        <v>0</v>
      </c>
      <c r="P35564">
        <v>0</v>
      </c>
      <c r="Q35564">
        <v>0</v>
      </c>
    </row>
    <row r="35565" spans="1:17" x14ac:dyDescent="0.35">
      <c r="A35565" t="s">
        <v>17344</v>
      </c>
      <c r="B35565" t="s">
        <v>72759</v>
      </c>
      <c r="C35565" t="s">
        <v>72760</v>
      </c>
      <c r="D35565">
        <v>421207</v>
      </c>
      <c r="E35565" t="s">
        <v>127</v>
      </c>
      <c r="F35565" t="s">
        <v>37</v>
      </c>
      <c r="M35565">
        <v>2025</v>
      </c>
      <c r="N35565">
        <v>9</v>
      </c>
      <c r="O35565">
        <v>0</v>
      </c>
      <c r="P35565">
        <v>0</v>
      </c>
      <c r="Q35565">
        <v>0</v>
      </c>
    </row>
    <row r="35566" spans="1:17" x14ac:dyDescent="0.35">
      <c r="A35566" t="s">
        <v>17344</v>
      </c>
      <c r="B35566" t="s">
        <v>72759</v>
      </c>
      <c r="C35566" t="s">
        <v>72760</v>
      </c>
      <c r="D35566">
        <v>421207</v>
      </c>
      <c r="E35566" t="s">
        <v>127</v>
      </c>
      <c r="F35566" t="s">
        <v>37</v>
      </c>
      <c r="M35566">
        <v>2025</v>
      </c>
      <c r="N35566">
        <v>10</v>
      </c>
      <c r="O35566">
        <v>0</v>
      </c>
      <c r="P35566">
        <v>0</v>
      </c>
      <c r="Q35566">
        <v>0</v>
      </c>
    </row>
    <row r="35567" spans="1:17" x14ac:dyDescent="0.35">
      <c r="A35567" t="s">
        <v>17344</v>
      </c>
      <c r="B35567" t="s">
        <v>72759</v>
      </c>
      <c r="C35567" t="s">
        <v>72760</v>
      </c>
      <c r="D35567">
        <v>421207</v>
      </c>
      <c r="E35567" t="s">
        <v>127</v>
      </c>
      <c r="F35567" t="s">
        <v>37</v>
      </c>
      <c r="M35567">
        <v>2025</v>
      </c>
      <c r="N35567">
        <v>11</v>
      </c>
      <c r="O35567">
        <v>0</v>
      </c>
      <c r="P35567">
        <v>0</v>
      </c>
      <c r="Q35567">
        <v>0</v>
      </c>
    </row>
    <row r="35568" spans="1:17" x14ac:dyDescent="0.35">
      <c r="A35568" t="s">
        <v>17344</v>
      </c>
      <c r="B35568" t="s">
        <v>72759</v>
      </c>
      <c r="C35568" t="s">
        <v>72760</v>
      </c>
      <c r="D35568">
        <v>421207</v>
      </c>
      <c r="E35568" t="s">
        <v>127</v>
      </c>
      <c r="F35568" t="s">
        <v>37</v>
      </c>
      <c r="M35568">
        <v>2025</v>
      </c>
      <c r="N35568">
        <v>12</v>
      </c>
      <c r="O35568">
        <v>0</v>
      </c>
      <c r="P35568">
        <v>0</v>
      </c>
      <c r="Q35568">
        <v>0</v>
      </c>
    </row>
    <row r="35569" spans="1:17" x14ac:dyDescent="0.35">
      <c r="A35569" t="s">
        <v>17344</v>
      </c>
      <c r="B35569" t="s">
        <v>72759</v>
      </c>
      <c r="C35569" t="s">
        <v>72760</v>
      </c>
      <c r="D35569">
        <v>421208</v>
      </c>
      <c r="E35569" t="s">
        <v>132</v>
      </c>
      <c r="F35569" t="s">
        <v>37</v>
      </c>
      <c r="M35569">
        <v>2025</v>
      </c>
      <c r="N35569">
        <v>1</v>
      </c>
      <c r="O35569">
        <v>0</v>
      </c>
      <c r="P35569">
        <v>0</v>
      </c>
      <c r="Q35569">
        <v>0</v>
      </c>
    </row>
    <row r="35570" spans="1:17" x14ac:dyDescent="0.35">
      <c r="A35570" t="s">
        <v>17344</v>
      </c>
      <c r="B35570" t="s">
        <v>72759</v>
      </c>
      <c r="C35570" t="s">
        <v>72760</v>
      </c>
      <c r="D35570">
        <v>421208</v>
      </c>
      <c r="E35570" t="s">
        <v>132</v>
      </c>
      <c r="F35570" t="s">
        <v>37</v>
      </c>
      <c r="M35570">
        <v>2025</v>
      </c>
      <c r="N35570">
        <v>2</v>
      </c>
      <c r="O35570">
        <v>0</v>
      </c>
      <c r="P35570">
        <v>0</v>
      </c>
      <c r="Q35570">
        <v>0</v>
      </c>
    </row>
    <row r="35571" spans="1:17" x14ac:dyDescent="0.35">
      <c r="A35571" t="s">
        <v>17344</v>
      </c>
      <c r="B35571" t="s">
        <v>72759</v>
      </c>
      <c r="C35571" t="s">
        <v>72760</v>
      </c>
      <c r="D35571">
        <v>421208</v>
      </c>
      <c r="E35571" t="s">
        <v>132</v>
      </c>
      <c r="F35571" t="s">
        <v>37</v>
      </c>
      <c r="M35571">
        <v>2025</v>
      </c>
      <c r="N35571">
        <v>3</v>
      </c>
      <c r="O35571">
        <v>0</v>
      </c>
      <c r="P35571">
        <v>0</v>
      </c>
      <c r="Q35571">
        <v>0</v>
      </c>
    </row>
    <row r="35572" spans="1:17" x14ac:dyDescent="0.35">
      <c r="A35572" t="s">
        <v>17344</v>
      </c>
      <c r="B35572" t="s">
        <v>72759</v>
      </c>
      <c r="C35572" t="s">
        <v>72760</v>
      </c>
      <c r="D35572">
        <v>421208</v>
      </c>
      <c r="E35572" t="s">
        <v>132</v>
      </c>
      <c r="F35572" t="s">
        <v>37</v>
      </c>
      <c r="M35572">
        <v>2025</v>
      </c>
      <c r="N35572">
        <v>4</v>
      </c>
      <c r="O35572">
        <v>0</v>
      </c>
      <c r="P35572">
        <v>0</v>
      </c>
      <c r="Q35572">
        <v>0</v>
      </c>
    </row>
    <row r="35573" spans="1:17" x14ac:dyDescent="0.35">
      <c r="A35573" t="s">
        <v>17344</v>
      </c>
      <c r="B35573" t="s">
        <v>72759</v>
      </c>
      <c r="C35573" t="s">
        <v>72760</v>
      </c>
      <c r="D35573">
        <v>421208</v>
      </c>
      <c r="E35573" t="s">
        <v>132</v>
      </c>
      <c r="F35573" t="s">
        <v>37</v>
      </c>
      <c r="M35573">
        <v>2025</v>
      </c>
      <c r="N35573">
        <v>5</v>
      </c>
      <c r="O35573">
        <v>0</v>
      </c>
      <c r="P35573">
        <v>0</v>
      </c>
      <c r="Q35573">
        <v>0</v>
      </c>
    </row>
    <row r="35574" spans="1:17" x14ac:dyDescent="0.35">
      <c r="A35574" t="s">
        <v>17344</v>
      </c>
      <c r="B35574" t="s">
        <v>72759</v>
      </c>
      <c r="C35574" t="s">
        <v>72760</v>
      </c>
      <c r="D35574">
        <v>421208</v>
      </c>
      <c r="E35574" t="s">
        <v>132</v>
      </c>
      <c r="F35574" t="s">
        <v>37</v>
      </c>
      <c r="M35574">
        <v>2025</v>
      </c>
      <c r="N35574">
        <v>6</v>
      </c>
      <c r="O35574">
        <v>0</v>
      </c>
      <c r="P35574">
        <v>0</v>
      </c>
      <c r="Q35574">
        <v>0</v>
      </c>
    </row>
    <row r="35575" spans="1:17" x14ac:dyDescent="0.35">
      <c r="A35575" t="s">
        <v>17344</v>
      </c>
      <c r="B35575" t="s">
        <v>72759</v>
      </c>
      <c r="C35575" t="s">
        <v>72760</v>
      </c>
      <c r="D35575">
        <v>421208</v>
      </c>
      <c r="E35575" t="s">
        <v>132</v>
      </c>
      <c r="F35575" t="s">
        <v>37</v>
      </c>
      <c r="M35575">
        <v>2025</v>
      </c>
      <c r="N35575">
        <v>7</v>
      </c>
      <c r="O35575">
        <v>0</v>
      </c>
      <c r="P35575">
        <v>0</v>
      </c>
      <c r="Q35575">
        <v>0</v>
      </c>
    </row>
    <row r="35576" spans="1:17" x14ac:dyDescent="0.35">
      <c r="A35576" t="s">
        <v>17344</v>
      </c>
      <c r="B35576" t="s">
        <v>72759</v>
      </c>
      <c r="C35576" t="s">
        <v>72760</v>
      </c>
      <c r="D35576">
        <v>421208</v>
      </c>
      <c r="E35576" t="s">
        <v>132</v>
      </c>
      <c r="F35576" t="s">
        <v>37</v>
      </c>
      <c r="M35576">
        <v>2025</v>
      </c>
      <c r="N35576">
        <v>8</v>
      </c>
      <c r="O35576">
        <v>0</v>
      </c>
      <c r="P35576">
        <v>0</v>
      </c>
      <c r="Q35576">
        <v>0</v>
      </c>
    </row>
    <row r="35577" spans="1:17" x14ac:dyDescent="0.35">
      <c r="A35577" t="s">
        <v>17344</v>
      </c>
      <c r="B35577" t="s">
        <v>72759</v>
      </c>
      <c r="C35577" t="s">
        <v>72760</v>
      </c>
      <c r="D35577">
        <v>421208</v>
      </c>
      <c r="E35577" t="s">
        <v>132</v>
      </c>
      <c r="F35577" t="s">
        <v>37</v>
      </c>
      <c r="M35577">
        <v>2025</v>
      </c>
      <c r="N35577">
        <v>9</v>
      </c>
      <c r="O35577">
        <v>0</v>
      </c>
      <c r="P35577">
        <v>0</v>
      </c>
      <c r="Q35577">
        <v>0</v>
      </c>
    </row>
    <row r="35578" spans="1:17" x14ac:dyDescent="0.35">
      <c r="A35578" t="s">
        <v>17344</v>
      </c>
      <c r="B35578" t="s">
        <v>72759</v>
      </c>
      <c r="C35578" t="s">
        <v>72760</v>
      </c>
      <c r="D35578">
        <v>421208</v>
      </c>
      <c r="E35578" t="s">
        <v>132</v>
      </c>
      <c r="F35578" t="s">
        <v>37</v>
      </c>
      <c r="M35578">
        <v>2025</v>
      </c>
      <c r="N35578">
        <v>10</v>
      </c>
      <c r="O35578">
        <v>0</v>
      </c>
      <c r="P35578">
        <v>0</v>
      </c>
      <c r="Q35578">
        <v>0</v>
      </c>
    </row>
    <row r="35579" spans="1:17" x14ac:dyDescent="0.35">
      <c r="A35579" t="s">
        <v>17344</v>
      </c>
      <c r="B35579" t="s">
        <v>72759</v>
      </c>
      <c r="C35579" t="s">
        <v>72760</v>
      </c>
      <c r="D35579">
        <v>421208</v>
      </c>
      <c r="E35579" t="s">
        <v>132</v>
      </c>
      <c r="F35579" t="s">
        <v>37</v>
      </c>
      <c r="M35579">
        <v>2025</v>
      </c>
      <c r="N35579">
        <v>11</v>
      </c>
      <c r="O35579">
        <v>0</v>
      </c>
      <c r="P35579">
        <v>0</v>
      </c>
      <c r="Q35579">
        <v>0</v>
      </c>
    </row>
    <row r="35580" spans="1:17" x14ac:dyDescent="0.35">
      <c r="A35580" t="s">
        <v>17344</v>
      </c>
      <c r="B35580" t="s">
        <v>72759</v>
      </c>
      <c r="C35580" t="s">
        <v>72760</v>
      </c>
      <c r="D35580">
        <v>421208</v>
      </c>
      <c r="E35580" t="s">
        <v>132</v>
      </c>
      <c r="F35580" t="s">
        <v>37</v>
      </c>
      <c r="M35580">
        <v>2025</v>
      </c>
      <c r="N35580">
        <v>12</v>
      </c>
      <c r="O35580">
        <v>0</v>
      </c>
      <c r="P35580">
        <v>0</v>
      </c>
      <c r="Q35580">
        <v>0</v>
      </c>
    </row>
    <row r="35581" spans="1:17" x14ac:dyDescent="0.35">
      <c r="A35581" t="s">
        <v>17344</v>
      </c>
      <c r="B35581" t="s">
        <v>72759</v>
      </c>
      <c r="C35581" t="s">
        <v>72760</v>
      </c>
      <c r="D35581">
        <v>421209</v>
      </c>
      <c r="E35581" t="s">
        <v>141</v>
      </c>
      <c r="F35581" t="s">
        <v>37</v>
      </c>
      <c r="M35581">
        <v>2025</v>
      </c>
      <c r="N35581">
        <v>1</v>
      </c>
      <c r="O35581">
        <v>0</v>
      </c>
      <c r="P35581">
        <v>0</v>
      </c>
      <c r="Q35581">
        <v>0</v>
      </c>
    </row>
    <row r="35582" spans="1:17" x14ac:dyDescent="0.35">
      <c r="A35582" t="s">
        <v>17344</v>
      </c>
      <c r="B35582" t="s">
        <v>72759</v>
      </c>
      <c r="C35582" t="s">
        <v>72760</v>
      </c>
      <c r="D35582">
        <v>421209</v>
      </c>
      <c r="E35582" t="s">
        <v>141</v>
      </c>
      <c r="F35582" t="s">
        <v>37</v>
      </c>
      <c r="M35582">
        <v>2025</v>
      </c>
      <c r="N35582">
        <v>2</v>
      </c>
      <c r="O35582">
        <v>0</v>
      </c>
      <c r="P35582">
        <v>0</v>
      </c>
      <c r="Q35582">
        <v>0</v>
      </c>
    </row>
    <row r="35583" spans="1:17" x14ac:dyDescent="0.35">
      <c r="A35583" t="s">
        <v>17344</v>
      </c>
      <c r="B35583" t="s">
        <v>72759</v>
      </c>
      <c r="C35583" t="s">
        <v>72760</v>
      </c>
      <c r="D35583">
        <v>421209</v>
      </c>
      <c r="E35583" t="s">
        <v>141</v>
      </c>
      <c r="F35583" t="s">
        <v>37</v>
      </c>
      <c r="M35583">
        <v>2025</v>
      </c>
      <c r="N35583">
        <v>3</v>
      </c>
      <c r="O35583">
        <v>0</v>
      </c>
      <c r="P35583">
        <v>0</v>
      </c>
      <c r="Q35583">
        <v>0</v>
      </c>
    </row>
    <row r="35584" spans="1:17" x14ac:dyDescent="0.35">
      <c r="A35584" t="s">
        <v>17344</v>
      </c>
      <c r="B35584" t="s">
        <v>72759</v>
      </c>
      <c r="C35584" t="s">
        <v>72760</v>
      </c>
      <c r="D35584">
        <v>421209</v>
      </c>
      <c r="E35584" t="s">
        <v>141</v>
      </c>
      <c r="F35584" t="s">
        <v>37</v>
      </c>
      <c r="M35584">
        <v>2025</v>
      </c>
      <c r="N35584">
        <v>4</v>
      </c>
      <c r="O35584">
        <v>0</v>
      </c>
      <c r="P35584">
        <v>0</v>
      </c>
      <c r="Q35584">
        <v>0</v>
      </c>
    </row>
    <row r="35585" spans="1:17" x14ac:dyDescent="0.35">
      <c r="A35585" t="s">
        <v>17344</v>
      </c>
      <c r="B35585" t="s">
        <v>72759</v>
      </c>
      <c r="C35585" t="s">
        <v>72760</v>
      </c>
      <c r="D35585">
        <v>421209</v>
      </c>
      <c r="E35585" t="s">
        <v>141</v>
      </c>
      <c r="F35585" t="s">
        <v>37</v>
      </c>
      <c r="M35585">
        <v>2025</v>
      </c>
      <c r="N35585">
        <v>5</v>
      </c>
      <c r="O35585">
        <v>0</v>
      </c>
      <c r="P35585">
        <v>0</v>
      </c>
      <c r="Q35585">
        <v>0</v>
      </c>
    </row>
    <row r="35586" spans="1:17" x14ac:dyDescent="0.35">
      <c r="A35586" t="s">
        <v>17344</v>
      </c>
      <c r="B35586" t="s">
        <v>72759</v>
      </c>
      <c r="C35586" t="s">
        <v>72760</v>
      </c>
      <c r="D35586">
        <v>421209</v>
      </c>
      <c r="E35586" t="s">
        <v>141</v>
      </c>
      <c r="F35586" t="s">
        <v>37</v>
      </c>
      <c r="M35586">
        <v>2025</v>
      </c>
      <c r="N35586">
        <v>6</v>
      </c>
      <c r="O35586">
        <v>0</v>
      </c>
      <c r="P35586">
        <v>0</v>
      </c>
      <c r="Q35586">
        <v>0</v>
      </c>
    </row>
    <row r="35587" spans="1:17" x14ac:dyDescent="0.35">
      <c r="A35587" t="s">
        <v>17344</v>
      </c>
      <c r="B35587" t="s">
        <v>72759</v>
      </c>
      <c r="C35587" t="s">
        <v>72760</v>
      </c>
      <c r="D35587">
        <v>421209</v>
      </c>
      <c r="E35587" t="s">
        <v>141</v>
      </c>
      <c r="F35587" t="s">
        <v>37</v>
      </c>
      <c r="M35587">
        <v>2025</v>
      </c>
      <c r="N35587">
        <v>7</v>
      </c>
      <c r="O35587">
        <v>0</v>
      </c>
      <c r="P35587">
        <v>0</v>
      </c>
      <c r="Q35587">
        <v>0</v>
      </c>
    </row>
    <row r="35588" spans="1:17" x14ac:dyDescent="0.35">
      <c r="A35588" t="s">
        <v>17344</v>
      </c>
      <c r="B35588" t="s">
        <v>72759</v>
      </c>
      <c r="C35588" t="s">
        <v>72760</v>
      </c>
      <c r="D35588">
        <v>421209</v>
      </c>
      <c r="E35588" t="s">
        <v>141</v>
      </c>
      <c r="F35588" t="s">
        <v>37</v>
      </c>
      <c r="M35588">
        <v>2025</v>
      </c>
      <c r="N35588">
        <v>8</v>
      </c>
      <c r="O35588">
        <v>0</v>
      </c>
      <c r="P35588">
        <v>0</v>
      </c>
      <c r="Q35588">
        <v>0</v>
      </c>
    </row>
    <row r="35589" spans="1:17" x14ac:dyDescent="0.35">
      <c r="A35589" t="s">
        <v>17344</v>
      </c>
      <c r="B35589" t="s">
        <v>72759</v>
      </c>
      <c r="C35589" t="s">
        <v>72760</v>
      </c>
      <c r="D35589">
        <v>421209</v>
      </c>
      <c r="E35589" t="s">
        <v>141</v>
      </c>
      <c r="F35589" t="s">
        <v>37</v>
      </c>
      <c r="M35589">
        <v>2025</v>
      </c>
      <c r="N35589">
        <v>9</v>
      </c>
      <c r="O35589">
        <v>0</v>
      </c>
      <c r="P35589">
        <v>0</v>
      </c>
      <c r="Q35589">
        <v>0</v>
      </c>
    </row>
    <row r="35590" spans="1:17" x14ac:dyDescent="0.35">
      <c r="A35590" t="s">
        <v>17344</v>
      </c>
      <c r="B35590" t="s">
        <v>72759</v>
      </c>
      <c r="C35590" t="s">
        <v>72760</v>
      </c>
      <c r="D35590">
        <v>421209</v>
      </c>
      <c r="E35590" t="s">
        <v>141</v>
      </c>
      <c r="F35590" t="s">
        <v>37</v>
      </c>
      <c r="M35590">
        <v>2025</v>
      </c>
      <c r="N35590">
        <v>10</v>
      </c>
      <c r="O35590">
        <v>0</v>
      </c>
      <c r="P35590">
        <v>0</v>
      </c>
      <c r="Q35590">
        <v>0</v>
      </c>
    </row>
    <row r="35591" spans="1:17" x14ac:dyDescent="0.35">
      <c r="A35591" t="s">
        <v>17344</v>
      </c>
      <c r="B35591" t="s">
        <v>72759</v>
      </c>
      <c r="C35591" t="s">
        <v>72760</v>
      </c>
      <c r="D35591">
        <v>421209</v>
      </c>
      <c r="E35591" t="s">
        <v>141</v>
      </c>
      <c r="F35591" t="s">
        <v>37</v>
      </c>
      <c r="M35591">
        <v>2025</v>
      </c>
      <c r="N35591">
        <v>11</v>
      </c>
      <c r="O35591">
        <v>0</v>
      </c>
      <c r="P35591">
        <v>0</v>
      </c>
      <c r="Q35591">
        <v>0</v>
      </c>
    </row>
    <row r="35592" spans="1:17" x14ac:dyDescent="0.35">
      <c r="A35592" t="s">
        <v>17344</v>
      </c>
      <c r="B35592" t="s">
        <v>72759</v>
      </c>
      <c r="C35592" t="s">
        <v>72760</v>
      </c>
      <c r="D35592">
        <v>421209</v>
      </c>
      <c r="E35592" t="s">
        <v>141</v>
      </c>
      <c r="F35592" t="s">
        <v>37</v>
      </c>
      <c r="M35592">
        <v>2025</v>
      </c>
      <c r="N35592">
        <v>12</v>
      </c>
      <c r="O35592">
        <v>0</v>
      </c>
      <c r="P35592">
        <v>0</v>
      </c>
      <c r="Q35592">
        <v>0</v>
      </c>
    </row>
    <row r="35593" spans="1:17" x14ac:dyDescent="0.35">
      <c r="A35593" t="s">
        <v>17344</v>
      </c>
      <c r="B35593" t="s">
        <v>72759</v>
      </c>
      <c r="C35593" t="s">
        <v>72760</v>
      </c>
      <c r="D35593">
        <v>421215</v>
      </c>
      <c r="E35593" t="s">
        <v>151</v>
      </c>
      <c r="F35593" t="s">
        <v>37</v>
      </c>
      <c r="M35593">
        <v>2025</v>
      </c>
      <c r="N35593">
        <v>1</v>
      </c>
      <c r="O35593">
        <v>0</v>
      </c>
      <c r="P35593">
        <v>0</v>
      </c>
      <c r="Q35593">
        <v>0</v>
      </c>
    </row>
    <row r="35594" spans="1:17" x14ac:dyDescent="0.35">
      <c r="A35594" t="s">
        <v>17344</v>
      </c>
      <c r="B35594" t="s">
        <v>72759</v>
      </c>
      <c r="C35594" t="s">
        <v>72760</v>
      </c>
      <c r="D35594">
        <v>421215</v>
      </c>
      <c r="E35594" t="s">
        <v>151</v>
      </c>
      <c r="F35594" t="s">
        <v>37</v>
      </c>
      <c r="M35594">
        <v>2025</v>
      </c>
      <c r="N35594">
        <v>2</v>
      </c>
      <c r="O35594">
        <v>0</v>
      </c>
      <c r="P35594">
        <v>0</v>
      </c>
      <c r="Q35594">
        <v>0</v>
      </c>
    </row>
    <row r="35595" spans="1:17" x14ac:dyDescent="0.35">
      <c r="A35595" t="s">
        <v>17344</v>
      </c>
      <c r="B35595" t="s">
        <v>72759</v>
      </c>
      <c r="C35595" t="s">
        <v>72760</v>
      </c>
      <c r="D35595">
        <v>421215</v>
      </c>
      <c r="E35595" t="s">
        <v>151</v>
      </c>
      <c r="F35595" t="s">
        <v>37</v>
      </c>
      <c r="M35595">
        <v>2025</v>
      </c>
      <c r="N35595">
        <v>3</v>
      </c>
      <c r="O35595">
        <v>0</v>
      </c>
      <c r="P35595">
        <v>0</v>
      </c>
      <c r="Q35595">
        <v>0</v>
      </c>
    </row>
    <row r="35596" spans="1:17" x14ac:dyDescent="0.35">
      <c r="A35596" t="s">
        <v>17344</v>
      </c>
      <c r="B35596" t="s">
        <v>72759</v>
      </c>
      <c r="C35596" t="s">
        <v>72760</v>
      </c>
      <c r="D35596">
        <v>421215</v>
      </c>
      <c r="E35596" t="s">
        <v>151</v>
      </c>
      <c r="F35596" t="s">
        <v>37</v>
      </c>
      <c r="M35596">
        <v>2025</v>
      </c>
      <c r="N35596">
        <v>4</v>
      </c>
      <c r="O35596">
        <v>0</v>
      </c>
      <c r="P35596">
        <v>0</v>
      </c>
      <c r="Q35596">
        <v>0</v>
      </c>
    </row>
    <row r="35597" spans="1:17" x14ac:dyDescent="0.35">
      <c r="A35597" t="s">
        <v>17344</v>
      </c>
      <c r="B35597" t="s">
        <v>72759</v>
      </c>
      <c r="C35597" t="s">
        <v>72760</v>
      </c>
      <c r="D35597">
        <v>421215</v>
      </c>
      <c r="E35597" t="s">
        <v>151</v>
      </c>
      <c r="F35597" t="s">
        <v>37</v>
      </c>
      <c r="M35597">
        <v>2025</v>
      </c>
      <c r="N35597">
        <v>5</v>
      </c>
      <c r="O35597">
        <v>0</v>
      </c>
      <c r="P35597">
        <v>0</v>
      </c>
      <c r="Q35597">
        <v>0</v>
      </c>
    </row>
    <row r="35598" spans="1:17" x14ac:dyDescent="0.35">
      <c r="A35598" t="s">
        <v>17344</v>
      </c>
      <c r="B35598" t="s">
        <v>72759</v>
      </c>
      <c r="C35598" t="s">
        <v>72760</v>
      </c>
      <c r="D35598">
        <v>421215</v>
      </c>
      <c r="E35598" t="s">
        <v>151</v>
      </c>
      <c r="F35598" t="s">
        <v>37</v>
      </c>
      <c r="M35598">
        <v>2025</v>
      </c>
      <c r="N35598">
        <v>6</v>
      </c>
      <c r="O35598">
        <v>0</v>
      </c>
      <c r="P35598">
        <v>0</v>
      </c>
      <c r="Q35598">
        <v>0</v>
      </c>
    </row>
    <row r="35599" spans="1:17" x14ac:dyDescent="0.35">
      <c r="A35599" t="s">
        <v>17344</v>
      </c>
      <c r="B35599" t="s">
        <v>72759</v>
      </c>
      <c r="C35599" t="s">
        <v>72760</v>
      </c>
      <c r="D35599">
        <v>421215</v>
      </c>
      <c r="E35599" t="s">
        <v>151</v>
      </c>
      <c r="F35599" t="s">
        <v>37</v>
      </c>
      <c r="M35599">
        <v>2025</v>
      </c>
      <c r="N35599">
        <v>7</v>
      </c>
      <c r="O35599">
        <v>0</v>
      </c>
      <c r="P35599">
        <v>0</v>
      </c>
      <c r="Q35599">
        <v>0</v>
      </c>
    </row>
    <row r="35600" spans="1:17" x14ac:dyDescent="0.35">
      <c r="A35600" t="s">
        <v>17344</v>
      </c>
      <c r="B35600" t="s">
        <v>72759</v>
      </c>
      <c r="C35600" t="s">
        <v>72760</v>
      </c>
      <c r="D35600">
        <v>421215</v>
      </c>
      <c r="E35600" t="s">
        <v>151</v>
      </c>
      <c r="F35600" t="s">
        <v>37</v>
      </c>
      <c r="M35600">
        <v>2025</v>
      </c>
      <c r="N35600">
        <v>8</v>
      </c>
      <c r="O35600">
        <v>0</v>
      </c>
      <c r="P35600">
        <v>0</v>
      </c>
      <c r="Q35600">
        <v>0</v>
      </c>
    </row>
    <row r="35601" spans="1:17" x14ac:dyDescent="0.35">
      <c r="A35601" t="s">
        <v>17344</v>
      </c>
      <c r="B35601" t="s">
        <v>72759</v>
      </c>
      <c r="C35601" t="s">
        <v>72760</v>
      </c>
      <c r="D35601">
        <v>421215</v>
      </c>
      <c r="E35601" t="s">
        <v>151</v>
      </c>
      <c r="F35601" t="s">
        <v>37</v>
      </c>
      <c r="M35601">
        <v>2025</v>
      </c>
      <c r="N35601">
        <v>9</v>
      </c>
      <c r="O35601">
        <v>0</v>
      </c>
      <c r="P35601">
        <v>0</v>
      </c>
      <c r="Q35601">
        <v>0</v>
      </c>
    </row>
    <row r="35602" spans="1:17" x14ac:dyDescent="0.35">
      <c r="A35602" t="s">
        <v>17344</v>
      </c>
      <c r="B35602" t="s">
        <v>72759</v>
      </c>
      <c r="C35602" t="s">
        <v>72760</v>
      </c>
      <c r="D35602">
        <v>421215</v>
      </c>
      <c r="E35602" t="s">
        <v>151</v>
      </c>
      <c r="F35602" t="s">
        <v>37</v>
      </c>
      <c r="M35602">
        <v>2025</v>
      </c>
      <c r="N35602">
        <v>10</v>
      </c>
      <c r="O35602">
        <v>0</v>
      </c>
      <c r="P35602">
        <v>0</v>
      </c>
      <c r="Q35602">
        <v>0</v>
      </c>
    </row>
    <row r="35603" spans="1:17" x14ac:dyDescent="0.35">
      <c r="A35603" t="s">
        <v>17344</v>
      </c>
      <c r="B35603" t="s">
        <v>72759</v>
      </c>
      <c r="C35603" t="s">
        <v>72760</v>
      </c>
      <c r="D35603">
        <v>421215</v>
      </c>
      <c r="E35603" t="s">
        <v>151</v>
      </c>
      <c r="F35603" t="s">
        <v>37</v>
      </c>
      <c r="M35603">
        <v>2025</v>
      </c>
      <c r="N35603">
        <v>11</v>
      </c>
      <c r="O35603">
        <v>0</v>
      </c>
      <c r="P35603">
        <v>0</v>
      </c>
      <c r="Q35603">
        <v>0</v>
      </c>
    </row>
    <row r="35604" spans="1:17" x14ac:dyDescent="0.35">
      <c r="A35604" t="s">
        <v>17344</v>
      </c>
      <c r="B35604" t="s">
        <v>72759</v>
      </c>
      <c r="C35604" t="s">
        <v>72760</v>
      </c>
      <c r="D35604">
        <v>421215</v>
      </c>
      <c r="E35604" t="s">
        <v>151</v>
      </c>
      <c r="F35604" t="s">
        <v>37</v>
      </c>
      <c r="M35604">
        <v>2025</v>
      </c>
      <c r="N35604">
        <v>12</v>
      </c>
      <c r="O35604">
        <v>0</v>
      </c>
      <c r="P35604">
        <v>0</v>
      </c>
      <c r="Q35604">
        <v>0</v>
      </c>
    </row>
    <row r="35605" spans="1:17" x14ac:dyDescent="0.35">
      <c r="A35605" t="s">
        <v>17344</v>
      </c>
      <c r="B35605" t="s">
        <v>19354</v>
      </c>
      <c r="C35605" t="s">
        <v>19355</v>
      </c>
      <c r="D35605">
        <v>421109</v>
      </c>
      <c r="E35605" t="s">
        <v>115</v>
      </c>
      <c r="F35605" t="s">
        <v>37</v>
      </c>
      <c r="M35605">
        <v>2025</v>
      </c>
      <c r="N35605">
        <v>2</v>
      </c>
      <c r="O35605">
        <v>0</v>
      </c>
      <c r="P35605">
        <v>0</v>
      </c>
      <c r="Q35605">
        <v>0</v>
      </c>
    </row>
    <row r="35606" spans="1:17" x14ac:dyDescent="0.35">
      <c r="A35606" t="s">
        <v>17344</v>
      </c>
      <c r="B35606" t="s">
        <v>19354</v>
      </c>
      <c r="C35606" t="s">
        <v>19355</v>
      </c>
      <c r="D35606">
        <v>421113</v>
      </c>
      <c r="E35606" t="s">
        <v>236</v>
      </c>
      <c r="F35606" t="s">
        <v>37</v>
      </c>
      <c r="M35606">
        <v>2025</v>
      </c>
      <c r="N35606">
        <v>1</v>
      </c>
      <c r="O35606">
        <v>0</v>
      </c>
      <c r="P35606">
        <v>0</v>
      </c>
      <c r="Q35606">
        <v>0</v>
      </c>
    </row>
    <row r="35607" spans="1:17" x14ac:dyDescent="0.35">
      <c r="A35607" t="s">
        <v>17344</v>
      </c>
      <c r="B35607" t="s">
        <v>19354</v>
      </c>
      <c r="C35607" t="s">
        <v>19355</v>
      </c>
      <c r="D35607">
        <v>421113</v>
      </c>
      <c r="E35607" t="s">
        <v>236</v>
      </c>
      <c r="F35607" t="s">
        <v>37</v>
      </c>
      <c r="M35607">
        <v>2025</v>
      </c>
      <c r="N35607">
        <v>2</v>
      </c>
      <c r="O35607">
        <v>0</v>
      </c>
      <c r="P35607">
        <v>0</v>
      </c>
      <c r="Q35607">
        <v>0</v>
      </c>
    </row>
    <row r="35608" spans="1:17" x14ac:dyDescent="0.35">
      <c r="A35608" t="s">
        <v>17344</v>
      </c>
      <c r="B35608" t="s">
        <v>19354</v>
      </c>
      <c r="C35608" t="s">
        <v>19355</v>
      </c>
      <c r="D35608">
        <v>421113</v>
      </c>
      <c r="E35608" t="s">
        <v>236</v>
      </c>
      <c r="F35608" t="s">
        <v>37</v>
      </c>
      <c r="M35608">
        <v>2025</v>
      </c>
      <c r="N35608">
        <v>3</v>
      </c>
      <c r="O35608">
        <v>0</v>
      </c>
      <c r="P35608">
        <v>0</v>
      </c>
      <c r="Q35608">
        <v>0</v>
      </c>
    </row>
    <row r="35609" spans="1:17" x14ac:dyDescent="0.35">
      <c r="A35609" t="s">
        <v>17344</v>
      </c>
      <c r="B35609" t="s">
        <v>19354</v>
      </c>
      <c r="C35609" t="s">
        <v>19355</v>
      </c>
      <c r="D35609">
        <v>421113</v>
      </c>
      <c r="E35609" t="s">
        <v>236</v>
      </c>
      <c r="F35609" t="s">
        <v>37</v>
      </c>
      <c r="M35609">
        <v>2025</v>
      </c>
      <c r="N35609">
        <v>4</v>
      </c>
      <c r="O35609">
        <v>0</v>
      </c>
      <c r="P35609">
        <v>0</v>
      </c>
      <c r="Q35609">
        <v>0</v>
      </c>
    </row>
    <row r="35610" spans="1:17" x14ac:dyDescent="0.35">
      <c r="A35610" t="s">
        <v>17344</v>
      </c>
      <c r="B35610" t="s">
        <v>19354</v>
      </c>
      <c r="C35610" t="s">
        <v>19355</v>
      </c>
      <c r="D35610">
        <v>421113</v>
      </c>
      <c r="E35610" t="s">
        <v>236</v>
      </c>
      <c r="F35610" t="s">
        <v>37</v>
      </c>
      <c r="M35610">
        <v>2025</v>
      </c>
      <c r="N35610">
        <v>5</v>
      </c>
      <c r="O35610">
        <v>0</v>
      </c>
      <c r="P35610">
        <v>0</v>
      </c>
      <c r="Q35610">
        <v>0</v>
      </c>
    </row>
    <row r="35611" spans="1:17" x14ac:dyDescent="0.35">
      <c r="A35611" t="s">
        <v>17344</v>
      </c>
      <c r="B35611" t="s">
        <v>19354</v>
      </c>
      <c r="C35611" t="s">
        <v>19355</v>
      </c>
      <c r="D35611">
        <v>421113</v>
      </c>
      <c r="E35611" t="s">
        <v>236</v>
      </c>
      <c r="F35611" t="s">
        <v>37</v>
      </c>
      <c r="M35611">
        <v>2025</v>
      </c>
      <c r="N35611">
        <v>6</v>
      </c>
      <c r="O35611">
        <v>0</v>
      </c>
      <c r="P35611">
        <v>0</v>
      </c>
      <c r="Q35611">
        <v>0</v>
      </c>
    </row>
    <row r="35612" spans="1:17" x14ac:dyDescent="0.35">
      <c r="A35612" t="s">
        <v>17344</v>
      </c>
      <c r="B35612" t="s">
        <v>19354</v>
      </c>
      <c r="C35612" t="s">
        <v>19355</v>
      </c>
      <c r="D35612">
        <v>421113</v>
      </c>
      <c r="E35612" t="s">
        <v>236</v>
      </c>
      <c r="F35612" t="s">
        <v>37</v>
      </c>
      <c r="M35612">
        <v>2025</v>
      </c>
      <c r="N35612">
        <v>7</v>
      </c>
      <c r="O35612">
        <v>0</v>
      </c>
      <c r="P35612">
        <v>0</v>
      </c>
      <c r="Q35612">
        <v>0</v>
      </c>
    </row>
    <row r="35613" spans="1:17" x14ac:dyDescent="0.35">
      <c r="A35613" t="s">
        <v>17344</v>
      </c>
      <c r="B35613" t="s">
        <v>19354</v>
      </c>
      <c r="C35613" t="s">
        <v>19355</v>
      </c>
      <c r="D35613">
        <v>421113</v>
      </c>
      <c r="E35613" t="s">
        <v>236</v>
      </c>
      <c r="F35613" t="s">
        <v>37</v>
      </c>
      <c r="M35613">
        <v>2025</v>
      </c>
      <c r="N35613">
        <v>8</v>
      </c>
      <c r="O35613">
        <v>0</v>
      </c>
      <c r="P35613">
        <v>0</v>
      </c>
      <c r="Q35613">
        <v>0</v>
      </c>
    </row>
    <row r="35614" spans="1:17" x14ac:dyDescent="0.35">
      <c r="A35614" t="s">
        <v>17344</v>
      </c>
      <c r="B35614" t="s">
        <v>19354</v>
      </c>
      <c r="C35614" t="s">
        <v>19355</v>
      </c>
      <c r="D35614">
        <v>421113</v>
      </c>
      <c r="E35614" t="s">
        <v>236</v>
      </c>
      <c r="F35614" t="s">
        <v>37</v>
      </c>
      <c r="M35614">
        <v>2025</v>
      </c>
      <c r="N35614">
        <v>9</v>
      </c>
      <c r="O35614">
        <v>0</v>
      </c>
      <c r="P35614">
        <v>0</v>
      </c>
      <c r="Q35614">
        <v>0</v>
      </c>
    </row>
    <row r="35615" spans="1:17" x14ac:dyDescent="0.35">
      <c r="A35615" t="s">
        <v>17344</v>
      </c>
      <c r="B35615" t="s">
        <v>19354</v>
      </c>
      <c r="C35615" t="s">
        <v>19355</v>
      </c>
      <c r="D35615">
        <v>421113</v>
      </c>
      <c r="E35615" t="s">
        <v>236</v>
      </c>
      <c r="F35615" t="s">
        <v>37</v>
      </c>
      <c r="M35615">
        <v>2025</v>
      </c>
      <c r="N35615">
        <v>10</v>
      </c>
      <c r="O35615">
        <v>0</v>
      </c>
      <c r="P35615">
        <v>0</v>
      </c>
      <c r="Q35615">
        <v>0</v>
      </c>
    </row>
    <row r="35616" spans="1:17" x14ac:dyDescent="0.35">
      <c r="A35616" t="s">
        <v>17344</v>
      </c>
      <c r="B35616" t="s">
        <v>19354</v>
      </c>
      <c r="C35616" t="s">
        <v>19355</v>
      </c>
      <c r="D35616">
        <v>421113</v>
      </c>
      <c r="E35616" t="s">
        <v>236</v>
      </c>
      <c r="F35616" t="s">
        <v>37</v>
      </c>
      <c r="M35616">
        <v>2025</v>
      </c>
      <c r="N35616">
        <v>11</v>
      </c>
      <c r="O35616">
        <v>0</v>
      </c>
      <c r="P35616">
        <v>0</v>
      </c>
      <c r="Q35616">
        <v>0</v>
      </c>
    </row>
    <row r="35617" spans="1:17" x14ac:dyDescent="0.35">
      <c r="A35617" t="s">
        <v>17344</v>
      </c>
      <c r="B35617" t="s">
        <v>19354</v>
      </c>
      <c r="C35617" t="s">
        <v>19355</v>
      </c>
      <c r="D35617">
        <v>421113</v>
      </c>
      <c r="E35617" t="s">
        <v>236</v>
      </c>
      <c r="F35617" t="s">
        <v>37</v>
      </c>
      <c r="M35617">
        <v>2025</v>
      </c>
      <c r="N35617">
        <v>12</v>
      </c>
      <c r="O35617">
        <v>0</v>
      </c>
      <c r="P35617">
        <v>0</v>
      </c>
      <c r="Q35617">
        <v>0</v>
      </c>
    </row>
    <row r="35618" spans="1:17" x14ac:dyDescent="0.35">
      <c r="A35618" t="s">
        <v>17344</v>
      </c>
      <c r="B35618" t="s">
        <v>19354</v>
      </c>
      <c r="C35618" t="s">
        <v>19355</v>
      </c>
      <c r="D35618">
        <v>421208</v>
      </c>
      <c r="E35618" t="s">
        <v>132</v>
      </c>
      <c r="F35618" t="s">
        <v>37</v>
      </c>
      <c r="M35618">
        <v>2025</v>
      </c>
      <c r="N35618">
        <v>5</v>
      </c>
      <c r="O35618">
        <v>0</v>
      </c>
      <c r="P35618">
        <v>0</v>
      </c>
      <c r="Q35618">
        <v>0</v>
      </c>
    </row>
    <row r="35619" spans="1:17" x14ac:dyDescent="0.35">
      <c r="A35619" t="s">
        <v>17344</v>
      </c>
      <c r="B35619" t="s">
        <v>19354</v>
      </c>
      <c r="C35619" t="s">
        <v>19355</v>
      </c>
      <c r="D35619">
        <v>421500</v>
      </c>
      <c r="E35619" t="s">
        <v>22059</v>
      </c>
      <c r="F35619" t="s">
        <v>203</v>
      </c>
      <c r="M35619">
        <v>2025</v>
      </c>
      <c r="N35619">
        <v>1</v>
      </c>
      <c r="O35619">
        <v>0</v>
      </c>
      <c r="P35619">
        <v>0</v>
      </c>
      <c r="Q35619">
        <v>0</v>
      </c>
    </row>
    <row r="35620" spans="1:17" x14ac:dyDescent="0.35">
      <c r="A35620" t="s">
        <v>17344</v>
      </c>
      <c r="B35620" t="s">
        <v>19354</v>
      </c>
      <c r="C35620" t="s">
        <v>19355</v>
      </c>
      <c r="D35620">
        <v>421500</v>
      </c>
      <c r="E35620" t="s">
        <v>22059</v>
      </c>
      <c r="F35620" t="s">
        <v>203</v>
      </c>
      <c r="M35620">
        <v>2025</v>
      </c>
      <c r="N35620">
        <v>2</v>
      </c>
      <c r="O35620">
        <v>0</v>
      </c>
      <c r="P35620">
        <v>0</v>
      </c>
      <c r="Q35620">
        <v>0</v>
      </c>
    </row>
    <row r="35621" spans="1:17" x14ac:dyDescent="0.35">
      <c r="A35621" t="s">
        <v>17344</v>
      </c>
      <c r="B35621" t="s">
        <v>19354</v>
      </c>
      <c r="C35621" t="s">
        <v>19355</v>
      </c>
      <c r="D35621">
        <v>421500</v>
      </c>
      <c r="E35621" t="s">
        <v>22059</v>
      </c>
      <c r="F35621" t="s">
        <v>203</v>
      </c>
      <c r="M35621">
        <v>2025</v>
      </c>
      <c r="N35621">
        <v>3</v>
      </c>
      <c r="O35621">
        <v>0</v>
      </c>
      <c r="P35621">
        <v>0</v>
      </c>
      <c r="Q35621">
        <v>0</v>
      </c>
    </row>
    <row r="35622" spans="1:17" x14ac:dyDescent="0.35">
      <c r="A35622" t="s">
        <v>17344</v>
      </c>
      <c r="B35622" t="s">
        <v>19354</v>
      </c>
      <c r="C35622" t="s">
        <v>19355</v>
      </c>
      <c r="D35622">
        <v>421500</v>
      </c>
      <c r="E35622" t="s">
        <v>22059</v>
      </c>
      <c r="F35622" t="s">
        <v>203</v>
      </c>
      <c r="M35622">
        <v>2025</v>
      </c>
      <c r="N35622">
        <v>4</v>
      </c>
      <c r="O35622">
        <v>0</v>
      </c>
      <c r="P35622">
        <v>0</v>
      </c>
      <c r="Q35622">
        <v>0</v>
      </c>
    </row>
    <row r="35623" spans="1:17" x14ac:dyDescent="0.35">
      <c r="A35623" t="s">
        <v>17344</v>
      </c>
      <c r="B35623" t="s">
        <v>19354</v>
      </c>
      <c r="C35623" t="s">
        <v>19355</v>
      </c>
      <c r="D35623">
        <v>421500</v>
      </c>
      <c r="E35623" t="s">
        <v>22059</v>
      </c>
      <c r="F35623" t="s">
        <v>203</v>
      </c>
      <c r="M35623">
        <v>2025</v>
      </c>
      <c r="N35623">
        <v>5</v>
      </c>
      <c r="O35623">
        <v>0</v>
      </c>
      <c r="P35623">
        <v>0</v>
      </c>
      <c r="Q35623">
        <v>0</v>
      </c>
    </row>
    <row r="35624" spans="1:17" x14ac:dyDescent="0.35">
      <c r="A35624" t="s">
        <v>17344</v>
      </c>
      <c r="B35624" t="s">
        <v>19354</v>
      </c>
      <c r="C35624" t="s">
        <v>19355</v>
      </c>
      <c r="D35624">
        <v>421500</v>
      </c>
      <c r="E35624" t="s">
        <v>22059</v>
      </c>
      <c r="F35624" t="s">
        <v>203</v>
      </c>
      <c r="M35624">
        <v>2025</v>
      </c>
      <c r="N35624">
        <v>6</v>
      </c>
      <c r="O35624">
        <v>0</v>
      </c>
      <c r="P35624">
        <v>0</v>
      </c>
      <c r="Q35624">
        <v>0</v>
      </c>
    </row>
    <row r="35625" spans="1:17" x14ac:dyDescent="0.35">
      <c r="A35625" t="s">
        <v>17344</v>
      </c>
      <c r="B35625" t="s">
        <v>19354</v>
      </c>
      <c r="C35625" t="s">
        <v>19355</v>
      </c>
      <c r="D35625">
        <v>421500</v>
      </c>
      <c r="E35625" t="s">
        <v>22059</v>
      </c>
      <c r="F35625" t="s">
        <v>203</v>
      </c>
      <c r="M35625">
        <v>2025</v>
      </c>
      <c r="N35625">
        <v>7</v>
      </c>
      <c r="O35625">
        <v>0</v>
      </c>
      <c r="P35625">
        <v>0</v>
      </c>
      <c r="Q35625">
        <v>0</v>
      </c>
    </row>
    <row r="35626" spans="1:17" x14ac:dyDescent="0.35">
      <c r="A35626" t="s">
        <v>17344</v>
      </c>
      <c r="B35626" t="s">
        <v>19354</v>
      </c>
      <c r="C35626" t="s">
        <v>19355</v>
      </c>
      <c r="D35626">
        <v>421500</v>
      </c>
      <c r="E35626" t="s">
        <v>22059</v>
      </c>
      <c r="F35626" t="s">
        <v>203</v>
      </c>
      <c r="M35626">
        <v>2025</v>
      </c>
      <c r="N35626">
        <v>8</v>
      </c>
      <c r="O35626">
        <v>0</v>
      </c>
      <c r="P35626">
        <v>0</v>
      </c>
      <c r="Q35626">
        <v>0</v>
      </c>
    </row>
    <row r="35627" spans="1:17" x14ac:dyDescent="0.35">
      <c r="A35627" t="s">
        <v>17344</v>
      </c>
      <c r="B35627" t="s">
        <v>19354</v>
      </c>
      <c r="C35627" t="s">
        <v>19355</v>
      </c>
      <c r="D35627">
        <v>421500</v>
      </c>
      <c r="E35627" t="s">
        <v>22059</v>
      </c>
      <c r="F35627" t="s">
        <v>203</v>
      </c>
      <c r="M35627">
        <v>2025</v>
      </c>
      <c r="N35627">
        <v>9</v>
      </c>
      <c r="O35627">
        <v>0</v>
      </c>
      <c r="P35627">
        <v>0</v>
      </c>
      <c r="Q35627">
        <v>0</v>
      </c>
    </row>
    <row r="35628" spans="1:17" x14ac:dyDescent="0.35">
      <c r="A35628" t="s">
        <v>17344</v>
      </c>
      <c r="B35628" t="s">
        <v>19354</v>
      </c>
      <c r="C35628" t="s">
        <v>19355</v>
      </c>
      <c r="D35628">
        <v>421500</v>
      </c>
      <c r="E35628" t="s">
        <v>22059</v>
      </c>
      <c r="F35628" t="s">
        <v>203</v>
      </c>
      <c r="M35628">
        <v>2025</v>
      </c>
      <c r="N35628">
        <v>10</v>
      </c>
      <c r="O35628">
        <v>0</v>
      </c>
      <c r="P35628">
        <v>0</v>
      </c>
      <c r="Q35628">
        <v>0</v>
      </c>
    </row>
    <row r="35629" spans="1:17" x14ac:dyDescent="0.35">
      <c r="A35629" t="s">
        <v>17344</v>
      </c>
      <c r="B35629" t="s">
        <v>19354</v>
      </c>
      <c r="C35629" t="s">
        <v>19355</v>
      </c>
      <c r="D35629">
        <v>421500</v>
      </c>
      <c r="E35629" t="s">
        <v>22059</v>
      </c>
      <c r="F35629" t="s">
        <v>203</v>
      </c>
      <c r="M35629">
        <v>2025</v>
      </c>
      <c r="N35629">
        <v>11</v>
      </c>
      <c r="O35629">
        <v>0</v>
      </c>
      <c r="P35629">
        <v>0</v>
      </c>
      <c r="Q35629">
        <v>0</v>
      </c>
    </row>
    <row r="35630" spans="1:17" x14ac:dyDescent="0.35">
      <c r="A35630" t="s">
        <v>17344</v>
      </c>
      <c r="B35630" t="s">
        <v>19354</v>
      </c>
      <c r="C35630" t="s">
        <v>19355</v>
      </c>
      <c r="D35630">
        <v>421500</v>
      </c>
      <c r="E35630" t="s">
        <v>22059</v>
      </c>
      <c r="F35630" t="s">
        <v>203</v>
      </c>
      <c r="M35630">
        <v>2025</v>
      </c>
      <c r="N35630">
        <v>12</v>
      </c>
      <c r="O35630">
        <v>0</v>
      </c>
      <c r="P35630">
        <v>0</v>
      </c>
      <c r="Q35630">
        <v>0</v>
      </c>
    </row>
    <row r="35631" spans="1:17" x14ac:dyDescent="0.35">
      <c r="A35631" t="s">
        <v>17344</v>
      </c>
      <c r="B35631" t="s">
        <v>19354</v>
      </c>
      <c r="C35631" t="s">
        <v>19355</v>
      </c>
      <c r="D35631">
        <v>422202</v>
      </c>
      <c r="E35631" t="s">
        <v>540</v>
      </c>
      <c r="F35631" t="s">
        <v>18</v>
      </c>
      <c r="M35631">
        <v>2025</v>
      </c>
      <c r="N35631">
        <v>1</v>
      </c>
      <c r="O35631">
        <v>0</v>
      </c>
      <c r="P35631">
        <v>0</v>
      </c>
      <c r="Q35631">
        <v>0</v>
      </c>
    </row>
    <row r="35632" spans="1:17" x14ac:dyDescent="0.35">
      <c r="A35632" t="s">
        <v>17344</v>
      </c>
      <c r="B35632" t="s">
        <v>19354</v>
      </c>
      <c r="C35632" t="s">
        <v>19355</v>
      </c>
      <c r="D35632">
        <v>422202</v>
      </c>
      <c r="E35632" t="s">
        <v>540</v>
      </c>
      <c r="F35632" t="s">
        <v>18</v>
      </c>
      <c r="M35632">
        <v>2025</v>
      </c>
      <c r="N35632">
        <v>3</v>
      </c>
      <c r="O35632">
        <v>0</v>
      </c>
      <c r="P35632">
        <v>0</v>
      </c>
      <c r="Q35632">
        <v>0</v>
      </c>
    </row>
    <row r="35633" spans="1:17" x14ac:dyDescent="0.35">
      <c r="A35633" t="s">
        <v>17344</v>
      </c>
      <c r="B35633" t="s">
        <v>19354</v>
      </c>
      <c r="C35633" t="s">
        <v>19355</v>
      </c>
      <c r="D35633">
        <v>422202</v>
      </c>
      <c r="E35633" t="s">
        <v>540</v>
      </c>
      <c r="F35633" t="s">
        <v>18</v>
      </c>
      <c r="M35633">
        <v>2025</v>
      </c>
      <c r="N35633">
        <v>5</v>
      </c>
      <c r="O35633">
        <v>0</v>
      </c>
      <c r="P35633">
        <v>0</v>
      </c>
      <c r="Q35633">
        <v>0</v>
      </c>
    </row>
    <row r="35634" spans="1:17" x14ac:dyDescent="0.35">
      <c r="A35634" t="s">
        <v>17344</v>
      </c>
      <c r="B35634" t="s">
        <v>19354</v>
      </c>
      <c r="C35634" t="s">
        <v>19355</v>
      </c>
      <c r="D35634">
        <v>422202</v>
      </c>
      <c r="E35634" t="s">
        <v>540</v>
      </c>
      <c r="F35634" t="s">
        <v>18</v>
      </c>
      <c r="M35634">
        <v>2025</v>
      </c>
      <c r="N35634">
        <v>6</v>
      </c>
      <c r="O35634">
        <v>0</v>
      </c>
      <c r="P35634">
        <v>0</v>
      </c>
      <c r="Q35634">
        <v>0</v>
      </c>
    </row>
    <row r="35635" spans="1:17" x14ac:dyDescent="0.35">
      <c r="A35635" t="s">
        <v>17344</v>
      </c>
      <c r="B35635" t="s">
        <v>19354</v>
      </c>
      <c r="C35635" t="s">
        <v>19355</v>
      </c>
      <c r="D35635">
        <v>422202</v>
      </c>
      <c r="E35635" t="s">
        <v>540</v>
      </c>
      <c r="F35635" t="s">
        <v>18</v>
      </c>
      <c r="M35635">
        <v>2025</v>
      </c>
      <c r="N35635">
        <v>7</v>
      </c>
      <c r="O35635">
        <v>0</v>
      </c>
      <c r="P35635">
        <v>0</v>
      </c>
      <c r="Q35635">
        <v>0</v>
      </c>
    </row>
    <row r="35636" spans="1:17" x14ac:dyDescent="0.35">
      <c r="A35636" t="s">
        <v>17344</v>
      </c>
      <c r="B35636" t="s">
        <v>19354</v>
      </c>
      <c r="C35636" t="s">
        <v>19355</v>
      </c>
      <c r="D35636">
        <v>422202</v>
      </c>
      <c r="E35636" t="s">
        <v>540</v>
      </c>
      <c r="F35636" t="s">
        <v>18</v>
      </c>
      <c r="M35636">
        <v>2025</v>
      </c>
      <c r="N35636">
        <v>8</v>
      </c>
      <c r="O35636">
        <v>0</v>
      </c>
      <c r="P35636">
        <v>0</v>
      </c>
      <c r="Q35636">
        <v>0</v>
      </c>
    </row>
    <row r="35637" spans="1:17" x14ac:dyDescent="0.35">
      <c r="A35637" t="s">
        <v>17344</v>
      </c>
      <c r="B35637" t="s">
        <v>19354</v>
      </c>
      <c r="C35637" t="s">
        <v>19355</v>
      </c>
      <c r="D35637">
        <v>422202</v>
      </c>
      <c r="E35637" t="s">
        <v>540</v>
      </c>
      <c r="F35637" t="s">
        <v>18</v>
      </c>
      <c r="M35637">
        <v>2025</v>
      </c>
      <c r="N35637">
        <v>9</v>
      </c>
      <c r="O35637">
        <v>0</v>
      </c>
      <c r="P35637">
        <v>0</v>
      </c>
      <c r="Q35637">
        <v>0</v>
      </c>
    </row>
    <row r="35638" spans="1:17" x14ac:dyDescent="0.35">
      <c r="A35638" t="s">
        <v>17344</v>
      </c>
      <c r="B35638" t="s">
        <v>19354</v>
      </c>
      <c r="C35638" t="s">
        <v>19355</v>
      </c>
      <c r="D35638">
        <v>422202</v>
      </c>
      <c r="E35638" t="s">
        <v>540</v>
      </c>
      <c r="F35638" t="s">
        <v>18</v>
      </c>
      <c r="M35638">
        <v>2025</v>
      </c>
      <c r="N35638">
        <v>10</v>
      </c>
      <c r="O35638">
        <v>0</v>
      </c>
      <c r="P35638">
        <v>0</v>
      </c>
      <c r="Q35638">
        <v>0</v>
      </c>
    </row>
    <row r="35639" spans="1:17" x14ac:dyDescent="0.35">
      <c r="A35639" t="s">
        <v>17344</v>
      </c>
      <c r="B35639" t="s">
        <v>19354</v>
      </c>
      <c r="C35639" t="s">
        <v>19355</v>
      </c>
      <c r="D35639">
        <v>422202</v>
      </c>
      <c r="E35639" t="s">
        <v>540</v>
      </c>
      <c r="F35639" t="s">
        <v>18</v>
      </c>
      <c r="M35639">
        <v>2025</v>
      </c>
      <c r="N35639">
        <v>11</v>
      </c>
      <c r="O35639">
        <v>0</v>
      </c>
      <c r="P35639">
        <v>0</v>
      </c>
      <c r="Q35639">
        <v>0</v>
      </c>
    </row>
    <row r="35640" spans="1:17" x14ac:dyDescent="0.35">
      <c r="A35640" t="s">
        <v>17344</v>
      </c>
      <c r="B35640" t="s">
        <v>19354</v>
      </c>
      <c r="C35640" t="s">
        <v>19355</v>
      </c>
      <c r="D35640">
        <v>422202</v>
      </c>
      <c r="E35640" t="s">
        <v>540</v>
      </c>
      <c r="F35640" t="s">
        <v>18</v>
      </c>
      <c r="M35640">
        <v>2025</v>
      </c>
      <c r="N35640">
        <v>12</v>
      </c>
      <c r="O35640">
        <v>0</v>
      </c>
      <c r="P35640">
        <v>0</v>
      </c>
      <c r="Q35640">
        <v>0</v>
      </c>
    </row>
    <row r="35641" spans="1:17" x14ac:dyDescent="0.35">
      <c r="A35641" t="s">
        <v>17344</v>
      </c>
      <c r="B35641" t="s">
        <v>19354</v>
      </c>
      <c r="C35641" t="s">
        <v>19355</v>
      </c>
      <c r="D35641">
        <v>422203</v>
      </c>
      <c r="E35641" t="s">
        <v>549</v>
      </c>
      <c r="F35641" t="s">
        <v>18</v>
      </c>
      <c r="M35641">
        <v>2025</v>
      </c>
      <c r="N35641">
        <v>3</v>
      </c>
      <c r="O35641">
        <v>0</v>
      </c>
      <c r="P35641">
        <v>0</v>
      </c>
      <c r="Q35641">
        <v>0</v>
      </c>
    </row>
    <row r="35642" spans="1:17" x14ac:dyDescent="0.35">
      <c r="A35642" t="s">
        <v>17344</v>
      </c>
      <c r="B35642" t="s">
        <v>19354</v>
      </c>
      <c r="C35642" t="s">
        <v>19355</v>
      </c>
      <c r="D35642">
        <v>422204</v>
      </c>
      <c r="E35642" t="s">
        <v>311</v>
      </c>
      <c r="F35642" t="s">
        <v>18</v>
      </c>
      <c r="M35642">
        <v>2025</v>
      </c>
      <c r="N35642">
        <v>4</v>
      </c>
      <c r="O35642">
        <v>0</v>
      </c>
      <c r="P35642">
        <v>0</v>
      </c>
      <c r="Q35642">
        <v>0</v>
      </c>
    </row>
    <row r="35643" spans="1:17" x14ac:dyDescent="0.35">
      <c r="A35643" t="s">
        <v>17344</v>
      </c>
      <c r="B35643" t="s">
        <v>19354</v>
      </c>
      <c r="C35643" t="s">
        <v>19355</v>
      </c>
      <c r="D35643">
        <v>422204</v>
      </c>
      <c r="E35643" t="s">
        <v>311</v>
      </c>
      <c r="F35643" t="s">
        <v>18</v>
      </c>
      <c r="M35643">
        <v>2025</v>
      </c>
      <c r="N35643">
        <v>5</v>
      </c>
      <c r="O35643">
        <v>0</v>
      </c>
      <c r="P35643">
        <v>0</v>
      </c>
      <c r="Q35643">
        <v>0</v>
      </c>
    </row>
    <row r="35644" spans="1:17" x14ac:dyDescent="0.35">
      <c r="A35644" t="s">
        <v>17344</v>
      </c>
      <c r="B35644" t="s">
        <v>19354</v>
      </c>
      <c r="C35644" t="s">
        <v>19355</v>
      </c>
      <c r="D35644">
        <v>422204</v>
      </c>
      <c r="E35644" t="s">
        <v>311</v>
      </c>
      <c r="F35644" t="s">
        <v>18</v>
      </c>
      <c r="M35644">
        <v>2025</v>
      </c>
      <c r="N35644">
        <v>6</v>
      </c>
      <c r="O35644">
        <v>0</v>
      </c>
      <c r="P35644">
        <v>0</v>
      </c>
      <c r="Q35644">
        <v>0</v>
      </c>
    </row>
    <row r="35645" spans="1:17" x14ac:dyDescent="0.35">
      <c r="A35645" t="s">
        <v>17344</v>
      </c>
      <c r="B35645" t="s">
        <v>19354</v>
      </c>
      <c r="C35645" t="s">
        <v>19355</v>
      </c>
      <c r="D35645">
        <v>422204</v>
      </c>
      <c r="E35645" t="s">
        <v>311</v>
      </c>
      <c r="F35645" t="s">
        <v>18</v>
      </c>
      <c r="M35645">
        <v>2025</v>
      </c>
      <c r="N35645">
        <v>7</v>
      </c>
      <c r="O35645">
        <v>0</v>
      </c>
      <c r="P35645">
        <v>0</v>
      </c>
      <c r="Q35645">
        <v>0</v>
      </c>
    </row>
    <row r="35646" spans="1:17" x14ac:dyDescent="0.35">
      <c r="A35646" t="s">
        <v>17344</v>
      </c>
      <c r="B35646" t="s">
        <v>19354</v>
      </c>
      <c r="C35646" t="s">
        <v>19355</v>
      </c>
      <c r="D35646">
        <v>422204</v>
      </c>
      <c r="E35646" t="s">
        <v>311</v>
      </c>
      <c r="F35646" t="s">
        <v>18</v>
      </c>
      <c r="M35646">
        <v>2025</v>
      </c>
      <c r="N35646">
        <v>10</v>
      </c>
      <c r="O35646">
        <v>0</v>
      </c>
      <c r="P35646">
        <v>0</v>
      </c>
      <c r="Q35646">
        <v>0</v>
      </c>
    </row>
    <row r="35647" spans="1:17" x14ac:dyDescent="0.35">
      <c r="A35647" t="s">
        <v>17344</v>
      </c>
      <c r="B35647" t="s">
        <v>19354</v>
      </c>
      <c r="C35647" t="s">
        <v>19355</v>
      </c>
      <c r="D35647">
        <v>422204</v>
      </c>
      <c r="E35647" t="s">
        <v>311</v>
      </c>
      <c r="F35647" t="s">
        <v>18</v>
      </c>
      <c r="M35647">
        <v>2025</v>
      </c>
      <c r="N35647">
        <v>11</v>
      </c>
      <c r="O35647">
        <v>0</v>
      </c>
      <c r="P35647">
        <v>0</v>
      </c>
      <c r="Q35647">
        <v>0</v>
      </c>
    </row>
    <row r="35648" spans="1:17" x14ac:dyDescent="0.35">
      <c r="A35648" t="s">
        <v>17344</v>
      </c>
      <c r="B35648" t="s">
        <v>19354</v>
      </c>
      <c r="C35648" t="s">
        <v>19355</v>
      </c>
      <c r="D35648">
        <v>422204</v>
      </c>
      <c r="E35648" t="s">
        <v>311</v>
      </c>
      <c r="F35648" t="s">
        <v>18</v>
      </c>
      <c r="M35648">
        <v>2025</v>
      </c>
      <c r="N35648">
        <v>12</v>
      </c>
      <c r="O35648">
        <v>0</v>
      </c>
      <c r="P35648">
        <v>0</v>
      </c>
      <c r="Q35648">
        <v>0</v>
      </c>
    </row>
    <row r="35649" spans="1:17" x14ac:dyDescent="0.35">
      <c r="A35649" t="s">
        <v>17344</v>
      </c>
      <c r="B35649" t="s">
        <v>19354</v>
      </c>
      <c r="C35649" t="s">
        <v>19355</v>
      </c>
      <c r="D35649">
        <v>422205</v>
      </c>
      <c r="E35649" t="s">
        <v>191</v>
      </c>
      <c r="F35649" t="s">
        <v>18</v>
      </c>
      <c r="M35649">
        <v>2025</v>
      </c>
      <c r="N35649">
        <v>2</v>
      </c>
      <c r="O35649">
        <v>0</v>
      </c>
      <c r="P35649">
        <v>0</v>
      </c>
      <c r="Q35649">
        <v>0</v>
      </c>
    </row>
    <row r="35650" spans="1:17" x14ac:dyDescent="0.35">
      <c r="A35650" t="s">
        <v>17344</v>
      </c>
      <c r="B35650" t="s">
        <v>19354</v>
      </c>
      <c r="C35650" t="s">
        <v>19355</v>
      </c>
      <c r="D35650">
        <v>422224</v>
      </c>
      <c r="E35650" t="s">
        <v>6768</v>
      </c>
      <c r="F35650" t="s">
        <v>18</v>
      </c>
      <c r="M35650">
        <v>2025</v>
      </c>
      <c r="N35650">
        <v>2</v>
      </c>
      <c r="O35650">
        <v>0</v>
      </c>
      <c r="P35650">
        <v>0</v>
      </c>
      <c r="Q35650">
        <v>0</v>
      </c>
    </row>
    <row r="35651" spans="1:17" x14ac:dyDescent="0.35">
      <c r="A35651" t="s">
        <v>17344</v>
      </c>
      <c r="B35651" t="s">
        <v>19354</v>
      </c>
      <c r="C35651" t="s">
        <v>19355</v>
      </c>
      <c r="D35651">
        <v>422237</v>
      </c>
      <c r="E35651" t="s">
        <v>19422</v>
      </c>
      <c r="F35651" t="s">
        <v>18</v>
      </c>
      <c r="M35651">
        <v>2025</v>
      </c>
      <c r="N35651">
        <v>1</v>
      </c>
      <c r="O35651">
        <v>0</v>
      </c>
      <c r="P35651">
        <v>0</v>
      </c>
      <c r="Q35651">
        <v>0</v>
      </c>
    </row>
    <row r="35652" spans="1:17" x14ac:dyDescent="0.35">
      <c r="A35652" t="s">
        <v>17344</v>
      </c>
      <c r="B35652" t="s">
        <v>19354</v>
      </c>
      <c r="C35652" t="s">
        <v>19355</v>
      </c>
      <c r="D35652">
        <v>422237</v>
      </c>
      <c r="E35652" t="s">
        <v>19422</v>
      </c>
      <c r="F35652" t="s">
        <v>18</v>
      </c>
      <c r="M35652">
        <v>2025</v>
      </c>
      <c r="N35652">
        <v>3</v>
      </c>
      <c r="O35652">
        <v>0</v>
      </c>
      <c r="P35652">
        <v>0</v>
      </c>
      <c r="Q35652">
        <v>0</v>
      </c>
    </row>
    <row r="35653" spans="1:17" x14ac:dyDescent="0.35">
      <c r="A35653" t="s">
        <v>17344</v>
      </c>
      <c r="B35653" t="s">
        <v>19354</v>
      </c>
      <c r="C35653" t="s">
        <v>19355</v>
      </c>
      <c r="D35653">
        <v>422237</v>
      </c>
      <c r="E35653" t="s">
        <v>19422</v>
      </c>
      <c r="F35653" t="s">
        <v>18</v>
      </c>
      <c r="M35653">
        <v>2025</v>
      </c>
      <c r="N35653">
        <v>7</v>
      </c>
      <c r="O35653">
        <v>0</v>
      </c>
      <c r="P35653">
        <v>0</v>
      </c>
      <c r="Q35653">
        <v>0</v>
      </c>
    </row>
    <row r="35654" spans="1:17" x14ac:dyDescent="0.35">
      <c r="A35654" t="s">
        <v>17344</v>
      </c>
      <c r="B35654" t="s">
        <v>19354</v>
      </c>
      <c r="C35654" t="s">
        <v>19355</v>
      </c>
      <c r="D35654">
        <v>422237</v>
      </c>
      <c r="E35654" t="s">
        <v>19422</v>
      </c>
      <c r="F35654" t="s">
        <v>18</v>
      </c>
      <c r="M35654">
        <v>2025</v>
      </c>
      <c r="N35654">
        <v>10</v>
      </c>
      <c r="O35654">
        <v>0</v>
      </c>
      <c r="P35654">
        <v>0</v>
      </c>
      <c r="Q35654">
        <v>0</v>
      </c>
    </row>
    <row r="35655" spans="1:17" x14ac:dyDescent="0.35">
      <c r="A35655" t="s">
        <v>17344</v>
      </c>
      <c r="B35655" t="s">
        <v>19354</v>
      </c>
      <c r="C35655" t="s">
        <v>19355</v>
      </c>
      <c r="D35655">
        <v>422403</v>
      </c>
      <c r="E35655" t="s">
        <v>11160</v>
      </c>
      <c r="F35655" t="s">
        <v>18</v>
      </c>
      <c r="M35655">
        <v>2025</v>
      </c>
      <c r="N35655">
        <v>1</v>
      </c>
      <c r="O35655">
        <v>0</v>
      </c>
      <c r="P35655">
        <v>0</v>
      </c>
      <c r="Q35655">
        <v>0</v>
      </c>
    </row>
    <row r="35656" spans="1:17" x14ac:dyDescent="0.35">
      <c r="A35656" t="s">
        <v>17344</v>
      </c>
      <c r="B35656" t="s">
        <v>19354</v>
      </c>
      <c r="C35656" t="s">
        <v>19355</v>
      </c>
      <c r="D35656">
        <v>422403</v>
      </c>
      <c r="E35656" t="s">
        <v>11160</v>
      </c>
      <c r="F35656" t="s">
        <v>18</v>
      </c>
      <c r="M35656">
        <v>2025</v>
      </c>
      <c r="N35656">
        <v>9</v>
      </c>
      <c r="O35656">
        <v>0</v>
      </c>
      <c r="P35656">
        <v>0</v>
      </c>
      <c r="Q35656">
        <v>0</v>
      </c>
    </row>
    <row r="35657" spans="1:17" x14ac:dyDescent="0.35">
      <c r="A35657" t="s">
        <v>17344</v>
      </c>
      <c r="B35657" t="s">
        <v>19354</v>
      </c>
      <c r="C35657" t="s">
        <v>19355</v>
      </c>
      <c r="D35657">
        <v>424002</v>
      </c>
      <c r="E35657" t="s">
        <v>684</v>
      </c>
      <c r="F35657" t="s">
        <v>18</v>
      </c>
      <c r="M35657">
        <v>2025</v>
      </c>
      <c r="N35657">
        <v>1</v>
      </c>
      <c r="O35657">
        <v>0</v>
      </c>
      <c r="P35657">
        <v>0</v>
      </c>
      <c r="Q35657">
        <v>0</v>
      </c>
    </row>
    <row r="35658" spans="1:17" x14ac:dyDescent="0.35">
      <c r="A35658" t="s">
        <v>17344</v>
      </c>
      <c r="B35658" t="s">
        <v>19354</v>
      </c>
      <c r="C35658" t="s">
        <v>19355</v>
      </c>
      <c r="D35658">
        <v>424002</v>
      </c>
      <c r="E35658" t="s">
        <v>684</v>
      </c>
      <c r="F35658" t="s">
        <v>18</v>
      </c>
      <c r="M35658">
        <v>2025</v>
      </c>
      <c r="N35658">
        <v>2</v>
      </c>
      <c r="O35658">
        <v>0</v>
      </c>
      <c r="P35658">
        <v>0</v>
      </c>
      <c r="Q35658">
        <v>0</v>
      </c>
    </row>
    <row r="35659" spans="1:17" x14ac:dyDescent="0.35">
      <c r="A35659" t="s">
        <v>17344</v>
      </c>
      <c r="B35659" t="s">
        <v>19354</v>
      </c>
      <c r="C35659" t="s">
        <v>19355</v>
      </c>
      <c r="D35659">
        <v>424002</v>
      </c>
      <c r="E35659" t="s">
        <v>684</v>
      </c>
      <c r="F35659" t="s">
        <v>18</v>
      </c>
      <c r="M35659">
        <v>2025</v>
      </c>
      <c r="N35659">
        <v>3</v>
      </c>
      <c r="O35659">
        <v>0</v>
      </c>
      <c r="P35659">
        <v>0</v>
      </c>
      <c r="Q35659">
        <v>0</v>
      </c>
    </row>
    <row r="35660" spans="1:17" x14ac:dyDescent="0.35">
      <c r="A35660" t="s">
        <v>17344</v>
      </c>
      <c r="B35660" t="s">
        <v>19354</v>
      </c>
      <c r="C35660" t="s">
        <v>19355</v>
      </c>
      <c r="D35660">
        <v>424002</v>
      </c>
      <c r="E35660" t="s">
        <v>684</v>
      </c>
      <c r="F35660" t="s">
        <v>18</v>
      </c>
      <c r="M35660">
        <v>2025</v>
      </c>
      <c r="N35660">
        <v>4</v>
      </c>
      <c r="O35660">
        <v>0</v>
      </c>
      <c r="P35660">
        <v>0</v>
      </c>
      <c r="Q35660">
        <v>0</v>
      </c>
    </row>
    <row r="35661" spans="1:17" x14ac:dyDescent="0.35">
      <c r="A35661" t="s">
        <v>17344</v>
      </c>
      <c r="B35661" t="s">
        <v>19354</v>
      </c>
      <c r="C35661" t="s">
        <v>19355</v>
      </c>
      <c r="D35661">
        <v>424002</v>
      </c>
      <c r="E35661" t="s">
        <v>684</v>
      </c>
      <c r="F35661" t="s">
        <v>18</v>
      </c>
      <c r="M35661">
        <v>2025</v>
      </c>
      <c r="N35661">
        <v>5</v>
      </c>
      <c r="O35661">
        <v>0</v>
      </c>
      <c r="P35661">
        <v>0</v>
      </c>
      <c r="Q35661">
        <v>0</v>
      </c>
    </row>
    <row r="35662" spans="1:17" x14ac:dyDescent="0.35">
      <c r="A35662" t="s">
        <v>17344</v>
      </c>
      <c r="B35662" t="s">
        <v>19354</v>
      </c>
      <c r="C35662" t="s">
        <v>19355</v>
      </c>
      <c r="D35662">
        <v>424002</v>
      </c>
      <c r="E35662" t="s">
        <v>684</v>
      </c>
      <c r="F35662" t="s">
        <v>18</v>
      </c>
      <c r="M35662">
        <v>2025</v>
      </c>
      <c r="N35662">
        <v>7</v>
      </c>
      <c r="O35662">
        <v>0</v>
      </c>
      <c r="P35662">
        <v>0</v>
      </c>
      <c r="Q35662">
        <v>0</v>
      </c>
    </row>
    <row r="35663" spans="1:17" x14ac:dyDescent="0.35">
      <c r="A35663" t="s">
        <v>17344</v>
      </c>
      <c r="B35663" t="s">
        <v>19354</v>
      </c>
      <c r="C35663" t="s">
        <v>19355</v>
      </c>
      <c r="D35663">
        <v>424002</v>
      </c>
      <c r="E35663" t="s">
        <v>684</v>
      </c>
      <c r="F35663" t="s">
        <v>18</v>
      </c>
      <c r="M35663">
        <v>2025</v>
      </c>
      <c r="N35663">
        <v>10</v>
      </c>
      <c r="O35663">
        <v>0</v>
      </c>
      <c r="P35663">
        <v>0</v>
      </c>
      <c r="Q35663">
        <v>0</v>
      </c>
    </row>
    <row r="35664" spans="1:17" x14ac:dyDescent="0.35">
      <c r="A35664" t="s">
        <v>17344</v>
      </c>
      <c r="B35664" t="s">
        <v>19354</v>
      </c>
      <c r="C35664" t="s">
        <v>19355</v>
      </c>
      <c r="D35664">
        <v>424002</v>
      </c>
      <c r="E35664" t="s">
        <v>684</v>
      </c>
      <c r="F35664" t="s">
        <v>18</v>
      </c>
      <c r="M35664">
        <v>2025</v>
      </c>
      <c r="N35664">
        <v>11</v>
      </c>
      <c r="O35664">
        <v>0</v>
      </c>
      <c r="P35664">
        <v>0</v>
      </c>
      <c r="Q35664">
        <v>0</v>
      </c>
    </row>
    <row r="35665" spans="1:17" x14ac:dyDescent="0.35">
      <c r="A35665" t="s">
        <v>17344</v>
      </c>
      <c r="B35665" t="s">
        <v>19354</v>
      </c>
      <c r="C35665" t="s">
        <v>19355</v>
      </c>
      <c r="D35665">
        <v>424002</v>
      </c>
      <c r="E35665" t="s">
        <v>684</v>
      </c>
      <c r="F35665" t="s">
        <v>18</v>
      </c>
      <c r="M35665">
        <v>2025</v>
      </c>
      <c r="N35665">
        <v>12</v>
      </c>
      <c r="O35665">
        <v>0</v>
      </c>
      <c r="P35665">
        <v>0</v>
      </c>
      <c r="Q35665">
        <v>0</v>
      </c>
    </row>
    <row r="35666" spans="1:17" x14ac:dyDescent="0.35">
      <c r="A35666" t="s">
        <v>17344</v>
      </c>
      <c r="B35666" t="s">
        <v>19354</v>
      </c>
      <c r="C35666" t="s">
        <v>19355</v>
      </c>
      <c r="D35666">
        <v>424005</v>
      </c>
      <c r="E35666" t="s">
        <v>689</v>
      </c>
      <c r="F35666" t="s">
        <v>18</v>
      </c>
      <c r="M35666">
        <v>2025</v>
      </c>
      <c r="N35666">
        <v>10</v>
      </c>
      <c r="O35666">
        <v>0</v>
      </c>
      <c r="P35666">
        <v>0</v>
      </c>
      <c r="Q35666">
        <v>0</v>
      </c>
    </row>
    <row r="35667" spans="1:17" x14ac:dyDescent="0.35">
      <c r="A35667" t="s">
        <v>17344</v>
      </c>
      <c r="B35667" t="s">
        <v>19354</v>
      </c>
      <c r="C35667" t="s">
        <v>19355</v>
      </c>
      <c r="D35667">
        <v>424010</v>
      </c>
      <c r="E35667" t="s">
        <v>9012</v>
      </c>
      <c r="F35667" t="s">
        <v>18</v>
      </c>
      <c r="M35667">
        <v>2025</v>
      </c>
      <c r="N35667">
        <v>6</v>
      </c>
      <c r="O35667">
        <v>0</v>
      </c>
      <c r="P35667">
        <v>0</v>
      </c>
      <c r="Q35667">
        <v>0</v>
      </c>
    </row>
    <row r="35668" spans="1:17" x14ac:dyDescent="0.35">
      <c r="A35668" t="s">
        <v>17344</v>
      </c>
      <c r="B35668" t="s">
        <v>19354</v>
      </c>
      <c r="C35668" t="s">
        <v>19355</v>
      </c>
      <c r="D35668">
        <v>424010</v>
      </c>
      <c r="E35668" t="s">
        <v>9012</v>
      </c>
      <c r="F35668" t="s">
        <v>18</v>
      </c>
      <c r="M35668">
        <v>2025</v>
      </c>
      <c r="N35668">
        <v>7</v>
      </c>
      <c r="O35668">
        <v>0</v>
      </c>
      <c r="P35668">
        <v>0</v>
      </c>
      <c r="Q35668">
        <v>0</v>
      </c>
    </row>
    <row r="35669" spans="1:17" x14ac:dyDescent="0.35">
      <c r="A35669" t="s">
        <v>17344</v>
      </c>
      <c r="B35669" t="s">
        <v>19354</v>
      </c>
      <c r="C35669" t="s">
        <v>19355</v>
      </c>
      <c r="D35669">
        <v>424010</v>
      </c>
      <c r="E35669" t="s">
        <v>9012</v>
      </c>
      <c r="F35669" t="s">
        <v>18</v>
      </c>
      <c r="M35669">
        <v>2025</v>
      </c>
      <c r="N35669">
        <v>8</v>
      </c>
      <c r="O35669">
        <v>0</v>
      </c>
      <c r="P35669">
        <v>0</v>
      </c>
      <c r="Q35669">
        <v>0</v>
      </c>
    </row>
    <row r="35670" spans="1:17" x14ac:dyDescent="0.35">
      <c r="A35670" t="s">
        <v>17344</v>
      </c>
      <c r="B35670" t="s">
        <v>19354</v>
      </c>
      <c r="C35670" t="s">
        <v>19355</v>
      </c>
      <c r="D35670">
        <v>424010</v>
      </c>
      <c r="E35670" t="s">
        <v>9012</v>
      </c>
      <c r="F35670" t="s">
        <v>18</v>
      </c>
      <c r="M35670">
        <v>2025</v>
      </c>
      <c r="N35670">
        <v>9</v>
      </c>
      <c r="O35670">
        <v>0</v>
      </c>
      <c r="P35670">
        <v>0</v>
      </c>
      <c r="Q35670">
        <v>0</v>
      </c>
    </row>
    <row r="35671" spans="1:17" x14ac:dyDescent="0.35">
      <c r="A35671" t="s">
        <v>17344</v>
      </c>
      <c r="B35671" t="s">
        <v>19354</v>
      </c>
      <c r="C35671" t="s">
        <v>19355</v>
      </c>
      <c r="D35671">
        <v>424010</v>
      </c>
      <c r="E35671" t="s">
        <v>9012</v>
      </c>
      <c r="F35671" t="s">
        <v>18</v>
      </c>
      <c r="M35671">
        <v>2025</v>
      </c>
      <c r="N35671">
        <v>10</v>
      </c>
      <c r="O35671">
        <v>0</v>
      </c>
      <c r="P35671">
        <v>0</v>
      </c>
      <c r="Q35671">
        <v>0</v>
      </c>
    </row>
    <row r="35672" spans="1:17" x14ac:dyDescent="0.35">
      <c r="A35672" t="s">
        <v>17344</v>
      </c>
      <c r="B35672" t="s">
        <v>19354</v>
      </c>
      <c r="C35672" t="s">
        <v>19355</v>
      </c>
      <c r="D35672">
        <v>424010</v>
      </c>
      <c r="E35672" t="s">
        <v>9012</v>
      </c>
      <c r="F35672" t="s">
        <v>18</v>
      </c>
      <c r="M35672">
        <v>2025</v>
      </c>
      <c r="N35672">
        <v>11</v>
      </c>
      <c r="O35672">
        <v>0</v>
      </c>
      <c r="P35672">
        <v>0</v>
      </c>
      <c r="Q35672">
        <v>0</v>
      </c>
    </row>
    <row r="35673" spans="1:17" x14ac:dyDescent="0.35">
      <c r="A35673" t="s">
        <v>17344</v>
      </c>
      <c r="B35673" t="s">
        <v>19354</v>
      </c>
      <c r="C35673" t="s">
        <v>19355</v>
      </c>
      <c r="D35673">
        <v>424010</v>
      </c>
      <c r="E35673" t="s">
        <v>9012</v>
      </c>
      <c r="F35673" t="s">
        <v>18</v>
      </c>
      <c r="M35673">
        <v>2025</v>
      </c>
      <c r="N35673">
        <v>12</v>
      </c>
      <c r="O35673">
        <v>0</v>
      </c>
      <c r="P35673">
        <v>0</v>
      </c>
      <c r="Q35673">
        <v>0</v>
      </c>
    </row>
    <row r="35674" spans="1:17" x14ac:dyDescent="0.35">
      <c r="A35674" t="s">
        <v>17344</v>
      </c>
      <c r="B35674" t="s">
        <v>19354</v>
      </c>
      <c r="C35674" t="s">
        <v>19355</v>
      </c>
      <c r="D35674">
        <v>425004</v>
      </c>
      <c r="E35674" t="s">
        <v>13782</v>
      </c>
      <c r="F35674" t="s">
        <v>18</v>
      </c>
      <c r="M35674">
        <v>2025</v>
      </c>
      <c r="N35674">
        <v>1</v>
      </c>
      <c r="O35674">
        <v>0</v>
      </c>
      <c r="P35674">
        <v>0</v>
      </c>
      <c r="Q35674">
        <v>0</v>
      </c>
    </row>
    <row r="35675" spans="1:17" x14ac:dyDescent="0.35">
      <c r="A35675" t="s">
        <v>17344</v>
      </c>
      <c r="B35675" t="s">
        <v>19354</v>
      </c>
      <c r="C35675" t="s">
        <v>19355</v>
      </c>
      <c r="D35675">
        <v>425004</v>
      </c>
      <c r="E35675" t="s">
        <v>13782</v>
      </c>
      <c r="F35675" t="s">
        <v>18</v>
      </c>
      <c r="M35675">
        <v>2025</v>
      </c>
      <c r="N35675">
        <v>2</v>
      </c>
      <c r="O35675">
        <v>0</v>
      </c>
      <c r="P35675">
        <v>0</v>
      </c>
      <c r="Q35675">
        <v>0</v>
      </c>
    </row>
    <row r="35676" spans="1:17" x14ac:dyDescent="0.35">
      <c r="A35676" t="s">
        <v>17344</v>
      </c>
      <c r="B35676" t="s">
        <v>19354</v>
      </c>
      <c r="C35676" t="s">
        <v>19355</v>
      </c>
      <c r="D35676">
        <v>425004</v>
      </c>
      <c r="E35676" t="s">
        <v>13782</v>
      </c>
      <c r="F35676" t="s">
        <v>18</v>
      </c>
      <c r="M35676">
        <v>2025</v>
      </c>
      <c r="N35676">
        <v>3</v>
      </c>
      <c r="O35676">
        <v>0</v>
      </c>
      <c r="P35676">
        <v>0</v>
      </c>
      <c r="Q35676">
        <v>0</v>
      </c>
    </row>
    <row r="35677" spans="1:17" x14ac:dyDescent="0.35">
      <c r="A35677" t="s">
        <v>17344</v>
      </c>
      <c r="B35677" t="s">
        <v>19354</v>
      </c>
      <c r="C35677" t="s">
        <v>19355</v>
      </c>
      <c r="D35677">
        <v>425004</v>
      </c>
      <c r="E35677" t="s">
        <v>13782</v>
      </c>
      <c r="F35677" t="s">
        <v>18</v>
      </c>
      <c r="M35677">
        <v>2025</v>
      </c>
      <c r="N35677">
        <v>4</v>
      </c>
      <c r="O35677">
        <v>0</v>
      </c>
      <c r="P35677">
        <v>0</v>
      </c>
      <c r="Q35677">
        <v>0</v>
      </c>
    </row>
    <row r="35678" spans="1:17" x14ac:dyDescent="0.35">
      <c r="A35678" t="s">
        <v>17344</v>
      </c>
      <c r="B35678" t="s">
        <v>19354</v>
      </c>
      <c r="C35678" t="s">
        <v>19355</v>
      </c>
      <c r="D35678">
        <v>425004</v>
      </c>
      <c r="E35678" t="s">
        <v>13782</v>
      </c>
      <c r="F35678" t="s">
        <v>18</v>
      </c>
      <c r="M35678">
        <v>2025</v>
      </c>
      <c r="N35678">
        <v>5</v>
      </c>
      <c r="O35678">
        <v>0</v>
      </c>
      <c r="P35678">
        <v>0</v>
      </c>
      <c r="Q35678">
        <v>0</v>
      </c>
    </row>
    <row r="35679" spans="1:17" x14ac:dyDescent="0.35">
      <c r="A35679" t="s">
        <v>17344</v>
      </c>
      <c r="B35679" t="s">
        <v>19354</v>
      </c>
      <c r="C35679" t="s">
        <v>19355</v>
      </c>
      <c r="D35679">
        <v>425004</v>
      </c>
      <c r="E35679" t="s">
        <v>13782</v>
      </c>
      <c r="F35679" t="s">
        <v>18</v>
      </c>
      <c r="M35679">
        <v>2025</v>
      </c>
      <c r="N35679">
        <v>6</v>
      </c>
      <c r="O35679">
        <v>0</v>
      </c>
      <c r="P35679">
        <v>0</v>
      </c>
      <c r="Q35679">
        <v>0</v>
      </c>
    </row>
    <row r="35680" spans="1:17" x14ac:dyDescent="0.35">
      <c r="A35680" t="s">
        <v>17344</v>
      </c>
      <c r="B35680" t="s">
        <v>19354</v>
      </c>
      <c r="C35680" t="s">
        <v>19355</v>
      </c>
      <c r="D35680">
        <v>425004</v>
      </c>
      <c r="E35680" t="s">
        <v>13782</v>
      </c>
      <c r="F35680" t="s">
        <v>18</v>
      </c>
      <c r="M35680">
        <v>2025</v>
      </c>
      <c r="N35680">
        <v>7</v>
      </c>
      <c r="O35680">
        <v>0</v>
      </c>
      <c r="P35680">
        <v>0</v>
      </c>
      <c r="Q35680">
        <v>0</v>
      </c>
    </row>
    <row r="35681" spans="1:17" x14ac:dyDescent="0.35">
      <c r="A35681" t="s">
        <v>17344</v>
      </c>
      <c r="B35681" t="s">
        <v>19354</v>
      </c>
      <c r="C35681" t="s">
        <v>19355</v>
      </c>
      <c r="D35681">
        <v>425004</v>
      </c>
      <c r="E35681" t="s">
        <v>13782</v>
      </c>
      <c r="F35681" t="s">
        <v>18</v>
      </c>
      <c r="M35681">
        <v>2025</v>
      </c>
      <c r="N35681">
        <v>8</v>
      </c>
      <c r="O35681">
        <v>0</v>
      </c>
      <c r="P35681">
        <v>0</v>
      </c>
      <c r="Q35681">
        <v>0</v>
      </c>
    </row>
    <row r="35682" spans="1:17" x14ac:dyDescent="0.35">
      <c r="A35682" t="s">
        <v>17344</v>
      </c>
      <c r="B35682" t="s">
        <v>19354</v>
      </c>
      <c r="C35682" t="s">
        <v>19355</v>
      </c>
      <c r="D35682">
        <v>425004</v>
      </c>
      <c r="E35682" t="s">
        <v>13782</v>
      </c>
      <c r="F35682" t="s">
        <v>18</v>
      </c>
      <c r="M35682">
        <v>2025</v>
      </c>
      <c r="N35682">
        <v>12</v>
      </c>
      <c r="O35682">
        <v>0</v>
      </c>
      <c r="P35682">
        <v>0</v>
      </c>
      <c r="Q35682">
        <v>0</v>
      </c>
    </row>
    <row r="35683" spans="1:17" x14ac:dyDescent="0.35">
      <c r="A35683" t="s">
        <v>17344</v>
      </c>
      <c r="B35683" t="s">
        <v>19354</v>
      </c>
      <c r="C35683" t="s">
        <v>19355</v>
      </c>
      <c r="D35683">
        <v>425011</v>
      </c>
      <c r="E35683" t="s">
        <v>6937</v>
      </c>
      <c r="F35683" t="s">
        <v>18</v>
      </c>
      <c r="M35683">
        <v>2025</v>
      </c>
      <c r="N35683">
        <v>3</v>
      </c>
      <c r="O35683">
        <v>0</v>
      </c>
      <c r="P35683">
        <v>0</v>
      </c>
      <c r="Q35683">
        <v>0</v>
      </c>
    </row>
    <row r="35684" spans="1:17" x14ac:dyDescent="0.35">
      <c r="A35684" t="s">
        <v>17344</v>
      </c>
      <c r="B35684" t="s">
        <v>19354</v>
      </c>
      <c r="C35684" t="s">
        <v>19355</v>
      </c>
      <c r="D35684">
        <v>425011</v>
      </c>
      <c r="E35684" t="s">
        <v>6937</v>
      </c>
      <c r="F35684" t="s">
        <v>18</v>
      </c>
      <c r="M35684">
        <v>2025</v>
      </c>
      <c r="N35684">
        <v>5</v>
      </c>
      <c r="O35684">
        <v>0</v>
      </c>
      <c r="P35684">
        <v>0</v>
      </c>
      <c r="Q35684">
        <v>0</v>
      </c>
    </row>
    <row r="35685" spans="1:17" x14ac:dyDescent="0.35">
      <c r="A35685" t="s">
        <v>17344</v>
      </c>
      <c r="B35685" t="s">
        <v>19354</v>
      </c>
      <c r="C35685" t="s">
        <v>19355</v>
      </c>
      <c r="D35685">
        <v>510100</v>
      </c>
      <c r="E35685" t="s">
        <v>22028</v>
      </c>
      <c r="F35685" t="s">
        <v>18</v>
      </c>
      <c r="M35685">
        <v>2025</v>
      </c>
      <c r="N35685">
        <v>1</v>
      </c>
      <c r="O35685">
        <v>0</v>
      </c>
      <c r="P35685">
        <v>0</v>
      </c>
      <c r="Q35685">
        <v>0</v>
      </c>
    </row>
    <row r="35686" spans="1:17" x14ac:dyDescent="0.35">
      <c r="A35686" t="s">
        <v>17344</v>
      </c>
      <c r="B35686" t="s">
        <v>19354</v>
      </c>
      <c r="C35686" t="s">
        <v>19355</v>
      </c>
      <c r="D35686">
        <v>510100</v>
      </c>
      <c r="E35686" t="s">
        <v>22028</v>
      </c>
      <c r="F35686" t="s">
        <v>18</v>
      </c>
      <c r="M35686">
        <v>2025</v>
      </c>
      <c r="N35686">
        <v>2</v>
      </c>
      <c r="O35686">
        <v>0</v>
      </c>
      <c r="P35686">
        <v>0</v>
      </c>
      <c r="Q35686">
        <v>0</v>
      </c>
    </row>
    <row r="35687" spans="1:17" x14ac:dyDescent="0.35">
      <c r="A35687" t="s">
        <v>17344</v>
      </c>
      <c r="B35687" t="s">
        <v>19354</v>
      </c>
      <c r="C35687" t="s">
        <v>19355</v>
      </c>
      <c r="D35687">
        <v>510100</v>
      </c>
      <c r="E35687" t="s">
        <v>22028</v>
      </c>
      <c r="F35687" t="s">
        <v>18</v>
      </c>
      <c r="M35687">
        <v>2025</v>
      </c>
      <c r="N35687">
        <v>3</v>
      </c>
      <c r="O35687">
        <v>0</v>
      </c>
      <c r="P35687">
        <v>0</v>
      </c>
      <c r="Q35687">
        <v>0</v>
      </c>
    </row>
    <row r="35688" spans="1:17" x14ac:dyDescent="0.35">
      <c r="A35688" t="s">
        <v>17344</v>
      </c>
      <c r="B35688" t="s">
        <v>19354</v>
      </c>
      <c r="C35688" t="s">
        <v>19355</v>
      </c>
      <c r="D35688">
        <v>510100</v>
      </c>
      <c r="E35688" t="s">
        <v>22028</v>
      </c>
      <c r="F35688" t="s">
        <v>18</v>
      </c>
      <c r="M35688">
        <v>2025</v>
      </c>
      <c r="N35688">
        <v>4</v>
      </c>
      <c r="O35688">
        <v>0</v>
      </c>
      <c r="P35688">
        <v>0</v>
      </c>
      <c r="Q35688">
        <v>0</v>
      </c>
    </row>
    <row r="35689" spans="1:17" x14ac:dyDescent="0.35">
      <c r="A35689" t="s">
        <v>17344</v>
      </c>
      <c r="B35689" t="s">
        <v>19354</v>
      </c>
      <c r="C35689" t="s">
        <v>19355</v>
      </c>
      <c r="D35689">
        <v>510100</v>
      </c>
      <c r="E35689" t="s">
        <v>22028</v>
      </c>
      <c r="F35689" t="s">
        <v>18</v>
      </c>
      <c r="M35689">
        <v>2025</v>
      </c>
      <c r="N35689">
        <v>5</v>
      </c>
      <c r="O35689">
        <v>0</v>
      </c>
      <c r="P35689">
        <v>0</v>
      </c>
      <c r="Q35689">
        <v>0</v>
      </c>
    </row>
    <row r="35690" spans="1:17" x14ac:dyDescent="0.35">
      <c r="A35690" t="s">
        <v>17344</v>
      </c>
      <c r="B35690" t="s">
        <v>19354</v>
      </c>
      <c r="C35690" t="s">
        <v>19355</v>
      </c>
      <c r="D35690">
        <v>510100</v>
      </c>
      <c r="E35690" t="s">
        <v>22028</v>
      </c>
      <c r="F35690" t="s">
        <v>18</v>
      </c>
      <c r="M35690">
        <v>2025</v>
      </c>
      <c r="N35690">
        <v>6</v>
      </c>
      <c r="O35690">
        <v>0</v>
      </c>
      <c r="P35690">
        <v>0</v>
      </c>
      <c r="Q35690">
        <v>0</v>
      </c>
    </row>
    <row r="35691" spans="1:17" x14ac:dyDescent="0.35">
      <c r="A35691" t="s">
        <v>17344</v>
      </c>
      <c r="B35691" t="s">
        <v>19354</v>
      </c>
      <c r="C35691" t="s">
        <v>19355</v>
      </c>
      <c r="D35691">
        <v>510100</v>
      </c>
      <c r="E35691" t="s">
        <v>22028</v>
      </c>
      <c r="F35691" t="s">
        <v>18</v>
      </c>
      <c r="M35691">
        <v>2025</v>
      </c>
      <c r="N35691">
        <v>7</v>
      </c>
      <c r="O35691">
        <v>0</v>
      </c>
      <c r="P35691">
        <v>0</v>
      </c>
      <c r="Q35691">
        <v>0</v>
      </c>
    </row>
    <row r="35692" spans="1:17" x14ac:dyDescent="0.35">
      <c r="A35692" t="s">
        <v>17344</v>
      </c>
      <c r="B35692" t="s">
        <v>19354</v>
      </c>
      <c r="C35692" t="s">
        <v>19355</v>
      </c>
      <c r="D35692">
        <v>510100</v>
      </c>
      <c r="E35692" t="s">
        <v>22028</v>
      </c>
      <c r="F35692" t="s">
        <v>18</v>
      </c>
      <c r="M35692">
        <v>2025</v>
      </c>
      <c r="N35692">
        <v>8</v>
      </c>
      <c r="O35692">
        <v>0</v>
      </c>
      <c r="P35692">
        <v>0</v>
      </c>
      <c r="Q35692">
        <v>0</v>
      </c>
    </row>
    <row r="35693" spans="1:17" x14ac:dyDescent="0.35">
      <c r="A35693" t="s">
        <v>17344</v>
      </c>
      <c r="B35693" t="s">
        <v>19354</v>
      </c>
      <c r="C35693" t="s">
        <v>19355</v>
      </c>
      <c r="D35693">
        <v>510100</v>
      </c>
      <c r="E35693" t="s">
        <v>22028</v>
      </c>
      <c r="F35693" t="s">
        <v>18</v>
      </c>
      <c r="M35693">
        <v>2025</v>
      </c>
      <c r="N35693">
        <v>9</v>
      </c>
      <c r="O35693">
        <v>0</v>
      </c>
      <c r="P35693">
        <v>0</v>
      </c>
      <c r="Q35693">
        <v>0</v>
      </c>
    </row>
    <row r="35694" spans="1:17" x14ac:dyDescent="0.35">
      <c r="A35694" t="s">
        <v>17344</v>
      </c>
      <c r="B35694" t="s">
        <v>19354</v>
      </c>
      <c r="C35694" t="s">
        <v>19355</v>
      </c>
      <c r="D35694">
        <v>510100</v>
      </c>
      <c r="E35694" t="s">
        <v>22028</v>
      </c>
      <c r="F35694" t="s">
        <v>18</v>
      </c>
      <c r="M35694">
        <v>2025</v>
      </c>
      <c r="N35694">
        <v>10</v>
      </c>
      <c r="O35694">
        <v>0</v>
      </c>
      <c r="P35694">
        <v>0</v>
      </c>
      <c r="Q35694">
        <v>0</v>
      </c>
    </row>
    <row r="35695" spans="1:17" x14ac:dyDescent="0.35">
      <c r="A35695" t="s">
        <v>17344</v>
      </c>
      <c r="B35695" t="s">
        <v>19354</v>
      </c>
      <c r="C35695" t="s">
        <v>19355</v>
      </c>
      <c r="D35695">
        <v>510100</v>
      </c>
      <c r="E35695" t="s">
        <v>22028</v>
      </c>
      <c r="F35695" t="s">
        <v>18</v>
      </c>
      <c r="M35695">
        <v>2025</v>
      </c>
      <c r="N35695">
        <v>11</v>
      </c>
      <c r="O35695">
        <v>0</v>
      </c>
      <c r="P35695">
        <v>0</v>
      </c>
      <c r="Q35695">
        <v>0</v>
      </c>
    </row>
    <row r="35696" spans="1:17" x14ac:dyDescent="0.35">
      <c r="A35696" t="s">
        <v>17344</v>
      </c>
      <c r="B35696" t="s">
        <v>19354</v>
      </c>
      <c r="C35696" t="s">
        <v>19355</v>
      </c>
      <c r="D35696">
        <v>510100</v>
      </c>
      <c r="E35696" t="s">
        <v>22028</v>
      </c>
      <c r="F35696" t="s">
        <v>18</v>
      </c>
      <c r="M35696">
        <v>2025</v>
      </c>
      <c r="N35696">
        <v>12</v>
      </c>
      <c r="O35696">
        <v>0</v>
      </c>
      <c r="P35696">
        <v>0</v>
      </c>
      <c r="Q35696">
        <v>0</v>
      </c>
    </row>
    <row r="35697" spans="1:17" x14ac:dyDescent="0.35">
      <c r="A35697" t="s">
        <v>20306</v>
      </c>
      <c r="B35697" t="s">
        <v>20307</v>
      </c>
      <c r="C35697" t="s">
        <v>20308</v>
      </c>
      <c r="D35697">
        <v>521000</v>
      </c>
      <c r="E35697" t="s">
        <v>22042</v>
      </c>
      <c r="F35697" t="s">
        <v>22043</v>
      </c>
      <c r="M35697">
        <v>2025</v>
      </c>
      <c r="N35697">
        <v>2</v>
      </c>
      <c r="O35697">
        <v>0</v>
      </c>
      <c r="P35697">
        <v>0</v>
      </c>
      <c r="Q35697">
        <v>0</v>
      </c>
    </row>
    <row r="35698" spans="1:17" x14ac:dyDescent="0.35">
      <c r="A35698" t="s">
        <v>20306</v>
      </c>
      <c r="B35698" t="s">
        <v>20307</v>
      </c>
      <c r="C35698" t="s">
        <v>20308</v>
      </c>
      <c r="D35698">
        <v>521000</v>
      </c>
      <c r="E35698" t="s">
        <v>22042</v>
      </c>
      <c r="F35698" t="s">
        <v>22043</v>
      </c>
      <c r="M35698">
        <v>2025</v>
      </c>
      <c r="N35698">
        <v>4</v>
      </c>
      <c r="O35698">
        <v>0</v>
      </c>
      <c r="P35698">
        <v>0</v>
      </c>
      <c r="Q35698">
        <v>0</v>
      </c>
    </row>
    <row r="35699" spans="1:17" x14ac:dyDescent="0.35">
      <c r="A35699" t="s">
        <v>20306</v>
      </c>
      <c r="B35699" t="s">
        <v>20307</v>
      </c>
      <c r="C35699" t="s">
        <v>20308</v>
      </c>
      <c r="D35699">
        <v>521000</v>
      </c>
      <c r="E35699" t="s">
        <v>22042</v>
      </c>
      <c r="F35699" t="s">
        <v>22043</v>
      </c>
      <c r="M35699">
        <v>2025</v>
      </c>
      <c r="N35699">
        <v>5</v>
      </c>
      <c r="O35699">
        <v>0</v>
      </c>
      <c r="P35699">
        <v>0</v>
      </c>
      <c r="Q35699">
        <v>0</v>
      </c>
    </row>
    <row r="35700" spans="1:17" x14ac:dyDescent="0.35">
      <c r="A35700" t="s">
        <v>20306</v>
      </c>
      <c r="B35700" t="s">
        <v>20307</v>
      </c>
      <c r="C35700" t="s">
        <v>20308</v>
      </c>
      <c r="D35700">
        <v>521000</v>
      </c>
      <c r="E35700" t="s">
        <v>22042</v>
      </c>
      <c r="F35700" t="s">
        <v>22043</v>
      </c>
      <c r="M35700">
        <v>2025</v>
      </c>
      <c r="N35700">
        <v>7</v>
      </c>
      <c r="O35700">
        <v>0</v>
      </c>
      <c r="P35700">
        <v>0</v>
      </c>
      <c r="Q35700">
        <v>0</v>
      </c>
    </row>
    <row r="35701" spans="1:17" x14ac:dyDescent="0.35">
      <c r="A35701" t="s">
        <v>20306</v>
      </c>
      <c r="B35701" t="s">
        <v>20307</v>
      </c>
      <c r="C35701" t="s">
        <v>20308</v>
      </c>
      <c r="D35701">
        <v>521000</v>
      </c>
      <c r="E35701" t="s">
        <v>22042</v>
      </c>
      <c r="F35701" t="s">
        <v>22043</v>
      </c>
      <c r="M35701">
        <v>2025</v>
      </c>
      <c r="N35701">
        <v>8</v>
      </c>
      <c r="O35701">
        <v>0</v>
      </c>
      <c r="P35701">
        <v>0</v>
      </c>
      <c r="Q35701">
        <v>0</v>
      </c>
    </row>
    <row r="35702" spans="1:17" x14ac:dyDescent="0.35">
      <c r="A35702" t="s">
        <v>20306</v>
      </c>
      <c r="B35702" t="s">
        <v>20307</v>
      </c>
      <c r="C35702" t="s">
        <v>20308</v>
      </c>
      <c r="D35702">
        <v>521000</v>
      </c>
      <c r="E35702" t="s">
        <v>22042</v>
      </c>
      <c r="F35702" t="s">
        <v>22043</v>
      </c>
      <c r="M35702">
        <v>2025</v>
      </c>
      <c r="N35702">
        <v>11</v>
      </c>
      <c r="O35702">
        <v>0</v>
      </c>
      <c r="P35702">
        <v>0</v>
      </c>
      <c r="Q35702">
        <v>0</v>
      </c>
    </row>
    <row r="35703" spans="1:17" x14ac:dyDescent="0.35">
      <c r="A35703" t="s">
        <v>20306</v>
      </c>
      <c r="B35703" t="s">
        <v>20307</v>
      </c>
      <c r="C35703" t="s">
        <v>20308</v>
      </c>
      <c r="D35703">
        <v>521000</v>
      </c>
      <c r="E35703" t="s">
        <v>22042</v>
      </c>
      <c r="F35703" t="s">
        <v>22043</v>
      </c>
      <c r="M35703">
        <v>2025</v>
      </c>
      <c r="N35703">
        <v>12</v>
      </c>
      <c r="O35703">
        <v>0</v>
      </c>
      <c r="P35703">
        <v>0</v>
      </c>
      <c r="Q35703">
        <v>0</v>
      </c>
    </row>
    <row r="35704" spans="1:17" x14ac:dyDescent="0.35">
      <c r="A35704" t="s">
        <v>20306</v>
      </c>
      <c r="B35704" t="s">
        <v>20307</v>
      </c>
      <c r="C35704" t="s">
        <v>20308</v>
      </c>
      <c r="D35704">
        <v>521002</v>
      </c>
      <c r="E35704" t="s">
        <v>22046</v>
      </c>
      <c r="F35704" t="s">
        <v>22047</v>
      </c>
      <c r="M35704">
        <v>2025</v>
      </c>
      <c r="N35704">
        <v>2</v>
      </c>
      <c r="O35704">
        <v>0</v>
      </c>
      <c r="P35704">
        <v>0</v>
      </c>
      <c r="Q35704">
        <v>0</v>
      </c>
    </row>
    <row r="35705" spans="1:17" x14ac:dyDescent="0.35">
      <c r="A35705" t="s">
        <v>20306</v>
      </c>
      <c r="B35705" t="s">
        <v>20307</v>
      </c>
      <c r="C35705" t="s">
        <v>20308</v>
      </c>
      <c r="D35705">
        <v>521002</v>
      </c>
      <c r="E35705" t="s">
        <v>22046</v>
      </c>
      <c r="F35705" t="s">
        <v>22047</v>
      </c>
      <c r="M35705">
        <v>2025</v>
      </c>
      <c r="N35705">
        <v>4</v>
      </c>
      <c r="O35705">
        <v>0</v>
      </c>
      <c r="P35705">
        <v>0</v>
      </c>
      <c r="Q35705">
        <v>0</v>
      </c>
    </row>
    <row r="35706" spans="1:17" x14ac:dyDescent="0.35">
      <c r="A35706" t="s">
        <v>20306</v>
      </c>
      <c r="B35706" t="s">
        <v>20307</v>
      </c>
      <c r="C35706" t="s">
        <v>20308</v>
      </c>
      <c r="D35706">
        <v>521002</v>
      </c>
      <c r="E35706" t="s">
        <v>22046</v>
      </c>
      <c r="F35706" t="s">
        <v>22047</v>
      </c>
      <c r="M35706">
        <v>2025</v>
      </c>
      <c r="N35706">
        <v>5</v>
      </c>
      <c r="O35706">
        <v>0</v>
      </c>
      <c r="P35706">
        <v>0</v>
      </c>
      <c r="Q35706">
        <v>0</v>
      </c>
    </row>
    <row r="35707" spans="1:17" x14ac:dyDescent="0.35">
      <c r="A35707" t="s">
        <v>20306</v>
      </c>
      <c r="B35707" t="s">
        <v>20307</v>
      </c>
      <c r="C35707" t="s">
        <v>20308</v>
      </c>
      <c r="D35707">
        <v>521002</v>
      </c>
      <c r="E35707" t="s">
        <v>22046</v>
      </c>
      <c r="F35707" t="s">
        <v>22047</v>
      </c>
      <c r="M35707">
        <v>2025</v>
      </c>
      <c r="N35707">
        <v>7</v>
      </c>
      <c r="O35707">
        <v>0</v>
      </c>
      <c r="P35707">
        <v>0</v>
      </c>
      <c r="Q35707">
        <v>0</v>
      </c>
    </row>
    <row r="35708" spans="1:17" x14ac:dyDescent="0.35">
      <c r="A35708" t="s">
        <v>20306</v>
      </c>
      <c r="B35708" t="s">
        <v>20307</v>
      </c>
      <c r="C35708" t="s">
        <v>20308</v>
      </c>
      <c r="D35708">
        <v>521002</v>
      </c>
      <c r="E35708" t="s">
        <v>22046</v>
      </c>
      <c r="F35708" t="s">
        <v>22047</v>
      </c>
      <c r="M35708">
        <v>2025</v>
      </c>
      <c r="N35708">
        <v>8</v>
      </c>
      <c r="O35708">
        <v>0</v>
      </c>
      <c r="P35708">
        <v>0</v>
      </c>
      <c r="Q35708">
        <v>0</v>
      </c>
    </row>
    <row r="35709" spans="1:17" x14ac:dyDescent="0.35">
      <c r="A35709" t="s">
        <v>20306</v>
      </c>
      <c r="B35709" t="s">
        <v>20307</v>
      </c>
      <c r="C35709" t="s">
        <v>20308</v>
      </c>
      <c r="D35709">
        <v>521002</v>
      </c>
      <c r="E35709" t="s">
        <v>22046</v>
      </c>
      <c r="F35709" t="s">
        <v>22047</v>
      </c>
      <c r="M35709">
        <v>2025</v>
      </c>
      <c r="N35709">
        <v>9</v>
      </c>
      <c r="O35709">
        <v>0</v>
      </c>
      <c r="P35709">
        <v>0</v>
      </c>
      <c r="Q35709">
        <v>0</v>
      </c>
    </row>
    <row r="35710" spans="1:17" x14ac:dyDescent="0.35">
      <c r="A35710" t="s">
        <v>20306</v>
      </c>
      <c r="B35710" t="s">
        <v>20307</v>
      </c>
      <c r="C35710" t="s">
        <v>20308</v>
      </c>
      <c r="D35710">
        <v>521002</v>
      </c>
      <c r="E35710" t="s">
        <v>22046</v>
      </c>
      <c r="F35710" t="s">
        <v>22047</v>
      </c>
      <c r="M35710">
        <v>2025</v>
      </c>
      <c r="N35710">
        <v>11</v>
      </c>
      <c r="O35710">
        <v>0</v>
      </c>
      <c r="P35710">
        <v>0</v>
      </c>
      <c r="Q35710">
        <v>0</v>
      </c>
    </row>
    <row r="35711" spans="1:17" x14ac:dyDescent="0.35">
      <c r="A35711" t="s">
        <v>20306</v>
      </c>
      <c r="B35711" t="s">
        <v>20307</v>
      </c>
      <c r="C35711" t="s">
        <v>20308</v>
      </c>
      <c r="D35711">
        <v>521002</v>
      </c>
      <c r="E35711" t="s">
        <v>22046</v>
      </c>
      <c r="F35711" t="s">
        <v>22047</v>
      </c>
      <c r="M35711">
        <v>2025</v>
      </c>
      <c r="N35711">
        <v>12</v>
      </c>
      <c r="O35711">
        <v>0</v>
      </c>
      <c r="P35711">
        <v>0</v>
      </c>
      <c r="Q35711">
        <v>0</v>
      </c>
    </row>
  </sheetData>
  <phoneticPr fontId="2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